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0" windowWidth="28035" windowHeight="12555"/>
  </bookViews>
  <sheets>
    <sheet name="六月全部活動" sheetId="1" r:id="rId1"/>
    <sheet name="六月書展、展覽、畫展等" sheetId="2" r:id="rId2"/>
  </sheets>
  <calcPr calcId="145621"/>
</workbook>
</file>

<file path=xl/sharedStrings.xml><?xml version="1.0" encoding="utf-8"?>
<sst xmlns="http://schemas.openxmlformats.org/spreadsheetml/2006/main" count="18155" uniqueCount="1243">
  <si>
    <t>日期</t>
  </si>
  <si>
    <t>星期</t>
  </si>
  <si>
    <t>時間</t>
  </si>
  <si>
    <t>活動名稱</t>
  </si>
  <si>
    <t>備註(含地點)</t>
  </si>
  <si>
    <t>辦理館別</t>
  </si>
  <si>
    <t>連絡人/電話</t>
  </si>
  <si>
    <t>二</t>
  </si>
  <si>
    <t>19:30~21:10</t>
  </si>
  <si>
    <t>親子讀經班/崇義.光慧全國讀經教育推廣中心/全體志工</t>
  </si>
  <si>
    <t>1.需報名， 對象為ㄧ般民眾，限30名
2.多功能教室</t>
  </si>
  <si>
    <t>三民分館</t>
  </si>
  <si>
    <t>吳俊璋/
07-3225529</t>
  </si>
  <si>
    <t>四</t>
  </si>
  <si>
    <t>09:30~11:30</t>
  </si>
  <si>
    <t>英文讀書會 / 徐玉灼老師</t>
  </si>
  <si>
    <t>五</t>
  </si>
  <si>
    <t xml:space="preserve">10:00~11:00 </t>
  </si>
  <si>
    <t>Fun心聽故事：1.馬祖婆的故事/蘇昭華/齊培誠/柯人斤   2.誰來躲貓貓 / 柯人斤/林美玉/陳貞夙3.爸爸跟我玩/彭淑珍/齊培誠/鐘鳳秀 4.因為我愛妳 /李秀英/潘玉君/李佳靜 (五)</t>
  </si>
  <si>
    <t>1.自由參加
2.兒童室</t>
  </si>
  <si>
    <t>六</t>
  </si>
  <si>
    <t>Fun心聽故事：1.石頭媽媽 /蘇昭華/齊培誠/柯人斤   2.小黃點大冒險 / 柯人斤/林美玉/陳貞夙3.禮貌行為/彭淑珍/齊培誠/鐘鳳秀 4.小布種豆子 /李秀英/潘玉君/李佳靜 (六)</t>
  </si>
  <si>
    <t>日</t>
  </si>
  <si>
    <t>15:00~16:00</t>
  </si>
  <si>
    <t>Fun心聽故事：1.咕嘰咕嘰 /蘇昭華/齊培誠/柯人斤   2.大海裡的星星 / 柯人斤/林美玉/陳貞夙3.小豬不會飛/彭淑珍/齊培誠/鐘鳳秀 4.點 /李秀英/潘玉君/李佳靜 (日)</t>
  </si>
  <si>
    <t xml:space="preserve">10:00~12:00 </t>
  </si>
  <si>
    <t>快樂人生健康系列講座：“酵”果神”素” 真的嗎? 鄭舜仁講師</t>
  </si>
  <si>
    <t>14:30~17:00</t>
  </si>
  <si>
    <t>大東藝術文化中心行政棟2樓演講廳</t>
  </si>
  <si>
    <t>大東藝術圖書館</t>
  </si>
  <si>
    <t>7430011*1147</t>
  </si>
  <si>
    <t>14:00~16:00</t>
  </si>
  <si>
    <t>建築師有約─建築師諮詢</t>
  </si>
  <si>
    <t>大東藝術圖書館1樓大廳</t>
  </si>
  <si>
    <t>2020/1/2-12/31</t>
  </si>
  <si>
    <t>二~日</t>
  </si>
  <si>
    <t>10:00~21:00</t>
  </si>
  <si>
    <t>利用圖書館導覽</t>
  </si>
  <si>
    <t>閱讀起步走─閱讀推廣活動</t>
  </si>
  <si>
    <t>2020/1/2-8/31</t>
  </si>
  <si>
    <t>藝起轉動、閱讀藝術視界:藝術櫥窗展(繪畫類)</t>
  </si>
  <si>
    <t>大東藝術圖書館1樓戶外櫥窗</t>
  </si>
  <si>
    <t>2020/4/1-6/30</t>
  </si>
  <si>
    <t>主題書展:藝術交響樂(音樂篇)</t>
  </si>
  <si>
    <t>2020/4/1-7/31</t>
  </si>
  <si>
    <t>大東講堂回顧主題書展-嘿!年少有夢的你!</t>
  </si>
  <si>
    <t>大東藝術圖書館1樓海報牆</t>
  </si>
  <si>
    <t>10:00-11:00</t>
    <phoneticPr fontId="2" type="noConversion"/>
  </si>
  <si>
    <t> Fun心聽故事</t>
    <phoneticPr fontId="2" type="noConversion"/>
  </si>
  <si>
    <t>高雄市立圖書館大社分館
1樓兒童閱覽室，自由參加</t>
    <phoneticPr fontId="2" type="noConversion"/>
  </si>
  <si>
    <t>大社分館</t>
    <phoneticPr fontId="2" type="noConversion"/>
  </si>
  <si>
    <t>王淑三 / 3519582</t>
    <phoneticPr fontId="2" type="noConversion"/>
  </si>
  <si>
    <t xml:space="preserve"> 六</t>
  </si>
  <si>
    <t>2-30</t>
    <phoneticPr fontId="6" type="noConversion"/>
  </si>
  <si>
    <t>二-二</t>
    <phoneticPr fontId="2" type="noConversion"/>
  </si>
  <si>
    <t>09:00-17:00</t>
    <phoneticPr fontId="2" type="noConversion"/>
  </si>
  <si>
    <t>閱讀臺灣心脈動：在地人文主題書展</t>
    <phoneticPr fontId="2" type="noConversion"/>
  </si>
  <si>
    <t>自由借閱，1樓閱覽書庫</t>
    <phoneticPr fontId="2" type="noConversion"/>
  </si>
  <si>
    <t>多元文化主題月：餐桌上的家鄉-東南亞飲食書展</t>
    <phoneticPr fontId="2" type="noConversion"/>
  </si>
  <si>
    <t>自由借閱，2樓東南亞專區</t>
    <phoneticPr fontId="2" type="noConversion"/>
  </si>
  <si>
    <t>六</t>
    <phoneticPr fontId="2" type="noConversion"/>
  </si>
  <si>
    <t>15:00~16:00</t>
    <phoneticPr fontId="2" type="noConversion"/>
  </si>
  <si>
    <t>大樹童樂會-說故事時間</t>
    <phoneticPr fontId="2" type="noConversion"/>
  </si>
  <si>
    <t>1F室-兒童閱覽室</t>
    <phoneticPr fontId="2" type="noConversion"/>
  </si>
  <si>
    <t>大樹分館</t>
    <phoneticPr fontId="2" type="noConversion"/>
  </si>
  <si>
    <t>王貞懿/6517634</t>
  </si>
  <si>
    <t>1F室-兒童閱覽室</t>
  </si>
  <si>
    <t>1/2-12/31</t>
    <phoneticPr fontId="2" type="noConversion"/>
  </si>
  <si>
    <t>四-四</t>
    <phoneticPr fontId="2" type="noConversion"/>
  </si>
  <si>
    <t>09:00-21:00</t>
    <phoneticPr fontId="2" type="noConversion"/>
  </si>
  <si>
    <t>「閱讀起步走」閱讀推廣活動</t>
    <phoneticPr fontId="2" type="noConversion"/>
  </si>
  <si>
    <t>1F流通櫃台</t>
    <phoneticPr fontId="2" type="noConversion"/>
  </si>
  <si>
    <t>利用圖書館導覽</t>
    <phoneticPr fontId="2" type="noConversion"/>
  </si>
  <si>
    <t>09:00-21:00</t>
  </si>
  <si>
    <t>圖書資源再利用─跟著漂書去旅行</t>
    <phoneticPr fontId="2" type="noConversion"/>
  </si>
  <si>
    <t>1F展示區</t>
    <phoneticPr fontId="2" type="noConversion"/>
  </si>
  <si>
    <t>新書主題書展</t>
  </si>
  <si>
    <t>6/2-7/31</t>
    <phoneticPr fontId="2" type="noConversion"/>
  </si>
  <si>
    <t>二-五</t>
    <phoneticPr fontId="2" type="noConversion"/>
  </si>
  <si>
    <r>
      <rPr>
        <sz val="12"/>
        <color theme="1"/>
        <rFont val="新細明體"/>
        <family val="1"/>
        <charset val="136"/>
      </rPr>
      <t>「</t>
    </r>
    <r>
      <rPr>
        <sz val="12"/>
        <color theme="1"/>
        <rFont val="微軟正黑體"/>
        <family val="2"/>
        <charset val="136"/>
      </rPr>
      <t>社會新鮮人─成為職場A咖</t>
    </r>
    <r>
      <rPr>
        <sz val="12"/>
        <color theme="1"/>
        <rFont val="新細明體"/>
        <family val="1"/>
        <charset val="136"/>
      </rPr>
      <t>」</t>
    </r>
    <r>
      <rPr>
        <sz val="12"/>
        <color theme="1"/>
        <rFont val="微軟正黑體"/>
        <family val="2"/>
        <charset val="136"/>
      </rPr>
      <t>主題書展</t>
    </r>
    <phoneticPr fontId="2" type="noConversion"/>
  </si>
  <si>
    <t>1F展示區</t>
  </si>
  <si>
    <t>大樹分館</t>
  </si>
  <si>
    <t>最愛聽故事</t>
    <phoneticPr fontId="2" type="noConversion"/>
  </si>
  <si>
    <t>大樹二館</t>
    <phoneticPr fontId="2" type="noConversion"/>
  </si>
  <si>
    <t>新書主題書展</t>
    <phoneticPr fontId="2" type="noConversion"/>
  </si>
  <si>
    <t>3F無線上網區</t>
    <phoneticPr fontId="2" type="noConversion"/>
  </si>
  <si>
    <t>14:00~15:00</t>
    <phoneticPr fontId="2" type="noConversion"/>
  </si>
  <si>
    <t>來大樹聽故事</t>
  </si>
  <si>
    <t>兒童閱覽區</t>
    <phoneticPr fontId="2" type="noConversion"/>
  </si>
  <si>
    <t>大樹三館</t>
    <phoneticPr fontId="2" type="noConversion"/>
  </si>
  <si>
    <t>1/2~12/31</t>
    <phoneticPr fontId="2" type="noConversion"/>
  </si>
  <si>
    <t>2F展示區</t>
    <phoneticPr fontId="2" type="noConversion"/>
  </si>
  <si>
    <t>5/1~6/30</t>
    <phoneticPr fontId="2" type="noConversion"/>
  </si>
  <si>
    <t>五~二</t>
    <phoneticPr fontId="2" type="noConversion"/>
  </si>
  <si>
    <t>悅讀農業趣主題書展</t>
    <phoneticPr fontId="2" type="noConversion"/>
  </si>
  <si>
    <t>2F流通櫃台</t>
    <phoneticPr fontId="2" type="noConversion"/>
  </si>
  <si>
    <t>王淑三/3519582</t>
    <phoneticPr fontId="2" type="noConversion"/>
  </si>
  <si>
    <t>三</t>
    <phoneticPr fontId="11" type="noConversion"/>
  </si>
  <si>
    <t>15:30-18:30</t>
    <phoneticPr fontId="11" type="noConversion"/>
  </si>
  <si>
    <t>世界閱讀日:鳳山愛鄉情懷</t>
    <phoneticPr fontId="11" type="noConversion"/>
  </si>
  <si>
    <t>鳳山大東分館集合</t>
    <phoneticPr fontId="11" type="noConversion"/>
  </si>
  <si>
    <t>小港分館</t>
    <phoneticPr fontId="2" type="noConversion"/>
  </si>
  <si>
    <t>李雅華/8021512</t>
    <phoneticPr fontId="2" type="noConversion"/>
  </si>
  <si>
    <t>五</t>
    <phoneticPr fontId="2" type="noConversion"/>
  </si>
  <si>
    <t>1樓親子館</t>
    <phoneticPr fontId="2" type="noConversion"/>
  </si>
  <si>
    <t>日</t>
    <phoneticPr fontId="2" type="noConversion"/>
  </si>
  <si>
    <t>15:00-16:00</t>
    <phoneticPr fontId="2" type="noConversion"/>
  </si>
  <si>
    <t>09:00-11:00</t>
    <phoneticPr fontId="2" type="noConversion"/>
  </si>
  <si>
    <t>減碳救地球</t>
    <phoneticPr fontId="2" type="noConversion"/>
  </si>
  <si>
    <t xml:space="preserve"> 六</t>
    <phoneticPr fontId="2" type="noConversion"/>
  </si>
  <si>
    <t>四~四</t>
    <phoneticPr fontId="2" type="noConversion"/>
  </si>
  <si>
    <t>1樓服務台</t>
    <phoneticPr fontId="2" type="noConversion"/>
  </si>
  <si>
    <t>1-30</t>
  </si>
  <si>
    <t>一-二</t>
  </si>
  <si>
    <t>世界書香日主題書展-與快樂共老.優雅人生</t>
  </si>
  <si>
    <t>主題書展區</t>
  </si>
  <si>
    <t>中崙分館</t>
  </si>
  <si>
    <t>林漢昇/7555508</t>
  </si>
  <si>
    <t>3</t>
  </si>
  <si>
    <t>三</t>
  </si>
  <si>
    <t>15:30-16:00</t>
  </si>
  <si>
    <t>志工說英文故事-Cherry老師</t>
  </si>
  <si>
    <t>兒童閱覽區</t>
  </si>
  <si>
    <t>6</t>
  </si>
  <si>
    <t>10:00-11:00</t>
  </si>
  <si>
    <t>志工說故事-荳荳阿姨</t>
  </si>
  <si>
    <t>7</t>
  </si>
  <si>
    <t>志工說故事-艾琳姐姐</t>
  </si>
  <si>
    <t>10</t>
  </si>
  <si>
    <t>13</t>
  </si>
  <si>
    <t>志工說故事-IVY老師</t>
  </si>
  <si>
    <t>14</t>
  </si>
  <si>
    <t>志工說故事-波波媽咪</t>
  </si>
  <si>
    <t>17</t>
  </si>
  <si>
    <t>20</t>
  </si>
  <si>
    <t>志工說故事-啾咪阿姨</t>
  </si>
  <si>
    <t>21</t>
  </si>
  <si>
    <t>志工說故事-圓圓媽媽</t>
  </si>
  <si>
    <t>24</t>
  </si>
  <si>
    <t>27</t>
  </si>
  <si>
    <t>28</t>
  </si>
  <si>
    <t>10:30~11:30</t>
    <phoneticPr fontId="6" type="noConversion"/>
  </si>
  <si>
    <t>Fun心聽故事</t>
  </si>
  <si>
    <t>多功能教室</t>
  </si>
  <si>
    <t>仁武分館</t>
  </si>
  <si>
    <t>莊英傑/3710955</t>
  </si>
  <si>
    <t>10:30~11:30</t>
  </si>
  <si>
    <t>二</t>
    <phoneticPr fontId="2" type="noConversion"/>
  </si>
  <si>
    <t>10:00-11:30</t>
    <phoneticPr fontId="2" type="noConversion"/>
  </si>
  <si>
    <t>109年閱讀推廣-閱出「戲」胞舞台劇</t>
    <phoneticPr fontId="2" type="noConversion"/>
  </si>
  <si>
    <t>觀亭國小附幼</t>
    <phoneticPr fontId="2" type="noConversion"/>
  </si>
  <si>
    <t>內門分館</t>
  </si>
  <si>
    <t>劉韋志/6671214</t>
  </si>
  <si>
    <t>三</t>
    <phoneticPr fontId="2" type="noConversion"/>
  </si>
  <si>
    <t>13:30-15:30</t>
    <phoneticPr fontId="2" type="noConversion"/>
  </si>
  <si>
    <t>109年閱讀推廣-進入書香世界-Go Fish</t>
    <phoneticPr fontId="2" type="noConversion"/>
  </si>
  <si>
    <t>木柵國小</t>
    <phoneticPr fontId="2" type="noConversion"/>
  </si>
  <si>
    <t>四</t>
    <phoneticPr fontId="2" type="noConversion"/>
  </si>
  <si>
    <t>13:40-15:10</t>
    <phoneticPr fontId="2" type="noConversion"/>
  </si>
  <si>
    <t>109年閱讀推廣-說故事玩桌遊—請你相信我</t>
    <phoneticPr fontId="2" type="noConversion"/>
  </si>
  <si>
    <t>內門國小</t>
    <phoneticPr fontId="2" type="noConversion"/>
  </si>
  <si>
    <t>二</t>
    <phoneticPr fontId="2" type="noConversion"/>
  </si>
  <si>
    <t>10:00-11:30</t>
    <phoneticPr fontId="2" type="noConversion"/>
  </si>
  <si>
    <t>109年閱讀推廣-閱出「味」到點心站</t>
    <phoneticPr fontId="2" type="noConversion"/>
  </si>
  <si>
    <t>觀亭國小附幼</t>
    <phoneticPr fontId="2" type="noConversion"/>
  </si>
  <si>
    <t>四</t>
    <phoneticPr fontId="2" type="noConversion"/>
  </si>
  <si>
    <t>08:30-10:00</t>
    <phoneticPr fontId="2" type="noConversion"/>
  </si>
  <si>
    <t>109年閱讀推廣-悅讀桌游創作—三隻小狼與大壞豬</t>
    <phoneticPr fontId="2" type="noConversion"/>
  </si>
  <si>
    <t>內門國小</t>
    <phoneticPr fontId="2" type="noConversion"/>
  </si>
  <si>
    <t>10:30-12:00</t>
    <phoneticPr fontId="2" type="noConversion"/>
  </si>
  <si>
    <t>109年閱讀推廣-說故事玩桌遊—語文大富翁</t>
    <phoneticPr fontId="2" type="noConversion"/>
  </si>
  <si>
    <t>內門國小</t>
    <phoneticPr fontId="2" type="noConversion"/>
  </si>
  <si>
    <t>二</t>
    <phoneticPr fontId="2" type="noConversion"/>
  </si>
  <si>
    <t>109年閱讀推廣-閱說閱「敢」動</t>
    <phoneticPr fontId="2" type="noConversion"/>
  </si>
  <si>
    <t>內門國小附幼</t>
    <phoneticPr fontId="2" type="noConversion"/>
  </si>
  <si>
    <t>六</t>
    <phoneticPr fontId="2" type="noConversion"/>
  </si>
  <si>
    <t>1F學齡區</t>
  </si>
  <si>
    <t>右昌分館</t>
  </si>
  <si>
    <t>古哲安
07-3631338</t>
  </si>
  <si>
    <t>日</t>
    <phoneticPr fontId="2" type="noConversion"/>
  </si>
  <si>
    <t>10:00~11:00</t>
  </si>
  <si>
    <t>三</t>
    <phoneticPr fontId="2" type="noConversion"/>
  </si>
  <si>
    <t>14:00~15:30</t>
  </si>
  <si>
    <t>工筆花鳥畫班</t>
  </si>
  <si>
    <t>報名(3F活動室)</t>
  </si>
  <si>
    <t>三</t>
    <phoneticPr fontId="2" type="noConversion"/>
  </si>
  <si>
    <t xml:space="preserve">14:00~16:00 </t>
  </si>
  <si>
    <t xml:space="preserve">手工編織包~利用打包帶編製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成人創意閱讀讀書會(心靈樂坊)</t>
  </si>
  <si>
    <t>14:30~16:00</t>
  </si>
  <si>
    <t>兒童繪本讀書會(創意閱讀多元學習班)</t>
  </si>
  <si>
    <t>15:30~17:00</t>
  </si>
  <si>
    <t>書法班</t>
  </si>
  <si>
    <t xml:space="preserve">楠欣成人讀書會                                                                                                                                                                      </t>
    <phoneticPr fontId="2" type="noConversion"/>
  </si>
  <si>
    <t>與健康有約-有氧運動系列課程</t>
  </si>
  <si>
    <t>3F活動室</t>
  </si>
  <si>
    <t>樂活讀書會</t>
  </si>
  <si>
    <t>09:30~11:00</t>
  </si>
  <si>
    <t>親子讀經班</t>
  </si>
  <si>
    <t>10:00-12:00</t>
  </si>
  <si>
    <t>禪繞樂</t>
  </si>
  <si>
    <t>1-30</t>
    <phoneticPr fontId="2" type="noConversion"/>
  </si>
  <si>
    <t>二~日</t>
    <phoneticPr fontId="2" type="noConversion"/>
  </si>
  <si>
    <t>書庫開放時間</t>
  </si>
  <si>
    <t>6月主題書</t>
  </si>
  <si>
    <t>1F書庫區</t>
  </si>
  <si>
    <t>特色館藏主題書展</t>
  </si>
  <si>
    <t>日</t>
    <phoneticPr fontId="6" type="noConversion"/>
  </si>
  <si>
    <t>10:00~12:00</t>
    <phoneticPr fontId="6" type="noConversion"/>
  </si>
  <si>
    <t>週日閱讀科學大師-與AI對話:漫談聊天機器人</t>
    <phoneticPr fontId="6" type="noConversion"/>
  </si>
  <si>
    <t>1F多功能教室自由參加</t>
    <phoneticPr fontId="6" type="noConversion"/>
  </si>
  <si>
    <t>左新分館</t>
  </si>
  <si>
    <t>涂瑞衍07-3500228*15</t>
  </si>
  <si>
    <t>週日閱讀科學大師-人工智慧的思維與應用</t>
    <phoneticPr fontId="6" type="noConversion"/>
  </si>
  <si>
    <t>二</t>
    <phoneticPr fontId="6" type="noConversion"/>
  </si>
  <si>
    <t>19:00~20:50</t>
    <phoneticPr fontId="6" type="noConversion"/>
  </si>
  <si>
    <t>導覽解說讀書會：帶領人 賴翊鈞(阿布)老師</t>
    <phoneticPr fontId="6" type="noConversion"/>
  </si>
  <si>
    <t>1F多功能教室預先報名</t>
    <phoneticPr fontId="6" type="noConversion"/>
  </si>
  <si>
    <t>6/1~6/30</t>
    <phoneticPr fontId="6" type="noConversion"/>
  </si>
  <si>
    <t>二~日</t>
    <phoneticPr fontId="6" type="noConversion"/>
  </si>
  <si>
    <t>開館時間</t>
    <phoneticPr fontId="6" type="noConversion"/>
  </si>
  <si>
    <t>2F SRRC書庫</t>
    <phoneticPr fontId="6" type="noConversion"/>
  </si>
  <si>
    <t>1F兒童閱覽區</t>
    <phoneticPr fontId="6" type="noConversion"/>
  </si>
  <si>
    <t>科學發展史主題展</t>
    <phoneticPr fontId="6" type="noConversion"/>
  </si>
  <si>
    <t>1F入口處</t>
    <phoneticPr fontId="6" type="noConversion"/>
  </si>
  <si>
    <t>五</t>
    <phoneticPr fontId="11" type="noConversion"/>
  </si>
  <si>
    <t>10:00~11:0</t>
    <phoneticPr fontId="11" type="noConversion"/>
  </si>
  <si>
    <t>FUN心說故事</t>
    <phoneticPr fontId="11" type="noConversion"/>
  </si>
  <si>
    <t xml:space="preserve">1.兒童室/2.自由參加         </t>
    <phoneticPr fontId="11" type="noConversion"/>
  </si>
  <si>
    <t>六</t>
    <phoneticPr fontId="11" type="noConversion"/>
  </si>
  <si>
    <t>10:00~11:0</t>
    <phoneticPr fontId="11" type="noConversion"/>
  </si>
  <si>
    <t>FUN心說故事</t>
  </si>
  <si>
    <t xml:space="preserve">1.兒童室/2.自由參加         </t>
    <phoneticPr fontId="11" type="noConversion"/>
  </si>
  <si>
    <t>五</t>
    <phoneticPr fontId="11" type="noConversion"/>
  </si>
  <si>
    <t>1.兒童室/2.自由參加</t>
  </si>
  <si>
    <t>六</t>
    <phoneticPr fontId="11" type="noConversion"/>
  </si>
  <si>
    <t>開館時間</t>
  </si>
  <si>
    <t>6/1~8/31</t>
    <phoneticPr fontId="6" type="noConversion"/>
  </si>
  <si>
    <t>與書同行,書寫我的閱讀日記</t>
    <phoneticPr fontId="6" type="noConversion"/>
  </si>
  <si>
    <t>一</t>
    <phoneticPr fontId="6" type="noConversion"/>
  </si>
  <si>
    <t>14:00~17:00</t>
    <phoneticPr fontId="6" type="noConversion"/>
  </si>
  <si>
    <t>公民科學~鳥類調查</t>
    <phoneticPr fontId="6" type="noConversion"/>
  </si>
  <si>
    <t>涂瑞衍07-3500228*15</t>
    <phoneticPr fontId="6" type="noConversion"/>
  </si>
  <si>
    <t>半屏山樣區〈需事先報名〉</t>
    <phoneticPr fontId="6" type="noConversion"/>
  </si>
  <si>
    <t>自然生態主題展</t>
    <phoneticPr fontId="6" type="noConversion"/>
  </si>
  <si>
    <t>09:10-10:10</t>
    <phoneticPr fontId="6" type="noConversion"/>
  </si>
  <si>
    <t>頌缽音療瑜珈 / 翁慧珠老師</t>
    <phoneticPr fontId="6" type="noConversion"/>
  </si>
  <si>
    <t>2F魔法故事屋</t>
    <phoneticPr fontId="6" type="noConversion"/>
  </si>
  <si>
    <t>左營分館</t>
  </si>
  <si>
    <t>07-5820514</t>
    <phoneticPr fontId="6" type="noConversion"/>
  </si>
  <si>
    <t>09:30-10:30</t>
    <phoneticPr fontId="6" type="noConversion"/>
  </si>
  <si>
    <t>社區媽媽異國風流行熱舞.有氧(週二班) / 蔡雅雪老師</t>
  </si>
  <si>
    <t>1F研習室</t>
    <phoneticPr fontId="6" type="noConversion"/>
  </si>
  <si>
    <t>07-5820514</t>
    <phoneticPr fontId="6" type="noConversion"/>
  </si>
  <si>
    <t>三</t>
    <phoneticPr fontId="6" type="noConversion"/>
  </si>
  <si>
    <t>14:00-16:00</t>
    <phoneticPr fontId="6" type="noConversion"/>
  </si>
  <si>
    <t>左營樂齡讀書會：阿嬤乀私房技藝──塑膠編織籃DIY</t>
    <phoneticPr fontId="6" type="noConversion"/>
  </si>
  <si>
    <t>2F多功能室</t>
    <phoneticPr fontId="6" type="noConversion"/>
  </si>
  <si>
    <t>07-5820514</t>
  </si>
  <si>
    <t>10:00-11:30</t>
    <phoneticPr fontId="6" type="noConversion"/>
  </si>
  <si>
    <t>社區媽媽異國風流行熱舞.有氧(週四班) / 蔡雅雪老師</t>
    <phoneticPr fontId="6" type="noConversion"/>
  </si>
  <si>
    <t>16:30-17:30</t>
    <phoneticPr fontId="6" type="noConversion"/>
  </si>
  <si>
    <t>兒童異國風流行舞蹈B班/ 蔡雅雪老師</t>
  </si>
  <si>
    <t>1F研習室</t>
    <phoneticPr fontId="6" type="noConversion"/>
  </si>
  <si>
    <t>10:00-11:00</t>
    <phoneticPr fontId="6" type="noConversion"/>
  </si>
  <si>
    <t xml:space="preserve">FUN心聽故事：魏瓊華老師 </t>
    <phoneticPr fontId="6" type="noConversion"/>
  </si>
  <si>
    <t>10:30-12:00</t>
    <phoneticPr fontId="6" type="noConversion"/>
  </si>
  <si>
    <t>社區媽媽異國風流行熱舞.有氧(週五班) / 蔡雅雪老師</t>
    <phoneticPr fontId="6" type="noConversion"/>
  </si>
  <si>
    <t>10:00-11:30</t>
    <phoneticPr fontId="6" type="noConversion"/>
  </si>
  <si>
    <t>生活環保 創〝藝〞小學堂 / Sandy、開心老師</t>
    <phoneticPr fontId="6" type="noConversion"/>
  </si>
  <si>
    <t>11:00-12:00</t>
    <phoneticPr fontId="6" type="noConversion"/>
  </si>
  <si>
    <t>兒童異國風流行舞蹈(進階班) / 蔡雅雪老師</t>
  </si>
  <si>
    <t>15:00-16:00</t>
    <phoneticPr fontId="6" type="noConversion"/>
  </si>
  <si>
    <t>陪寶貝讀繪本：蔡翠芳老師</t>
    <phoneticPr fontId="6" type="noConversion"/>
  </si>
  <si>
    <t>2F魔法故事屋</t>
    <phoneticPr fontId="6" type="noConversion"/>
  </si>
  <si>
    <t>頌缽音療瑜珈 / 翁慧珠老師</t>
    <phoneticPr fontId="6" type="noConversion"/>
  </si>
  <si>
    <t>三</t>
    <phoneticPr fontId="6" type="noConversion"/>
  </si>
  <si>
    <t>14:00-16:00</t>
    <phoneticPr fontId="6" type="noConversion"/>
  </si>
  <si>
    <t>社區媽媽異國風流行熱舞.有氧(週四班) / 蔡雅雪老師</t>
    <phoneticPr fontId="6" type="noConversion"/>
  </si>
  <si>
    <t>16:30-17:30</t>
    <phoneticPr fontId="6" type="noConversion"/>
  </si>
  <si>
    <t>FUN心聽故事：陳玲翡老師</t>
    <phoneticPr fontId="6" type="noConversion"/>
  </si>
  <si>
    <t>FUN心聽故事：陳芬玲老師</t>
    <phoneticPr fontId="6" type="noConversion"/>
  </si>
  <si>
    <t>13:00-14:00</t>
    <phoneticPr fontId="6" type="noConversion"/>
  </si>
  <si>
    <t>兒童異國風流行舞蹈C班 / 蔡雅雪老師</t>
    <phoneticPr fontId="6" type="noConversion"/>
  </si>
  <si>
    <t>14:30-15:30</t>
    <phoneticPr fontId="6" type="noConversion"/>
  </si>
  <si>
    <t>兒童異國風流行舞蹈A班 / 蔡雅雪老師</t>
    <phoneticPr fontId="6" type="noConversion"/>
  </si>
  <si>
    <t>兒童讀書會：寫作小學堂 / 林芳琦老師</t>
  </si>
  <si>
    <t>陪寶貝讀繪本：陳麗卿老師</t>
    <phoneticPr fontId="6" type="noConversion"/>
  </si>
  <si>
    <t>三</t>
    <phoneticPr fontId="6" type="noConversion"/>
  </si>
  <si>
    <t>FUN心聽故事：翁慧珠老師</t>
    <phoneticPr fontId="6" type="noConversion"/>
  </si>
  <si>
    <t>FUN心聽故事：范韶如老師</t>
    <phoneticPr fontId="6" type="noConversion"/>
  </si>
  <si>
    <t>兒童異國風流行舞蹈C班 / 蔡雅雪老師</t>
  </si>
  <si>
    <t xml:space="preserve">左營分館 </t>
    <phoneticPr fontId="6" type="noConversion"/>
  </si>
  <si>
    <t>漫畫研習/漫畫遊台灣系列研習/沈東廷(東東)老師</t>
    <phoneticPr fontId="6" type="noConversion"/>
  </si>
  <si>
    <t>陪寶貝讀繪本：陳玲翡老師</t>
    <phoneticPr fontId="6" type="noConversion"/>
  </si>
  <si>
    <t>FUN心聽故事：陳奕婷老師</t>
    <phoneticPr fontId="6" type="noConversion"/>
  </si>
  <si>
    <t>陪寶貝讀繪本：劉啟鳳老師</t>
    <phoneticPr fontId="6" type="noConversion"/>
  </si>
  <si>
    <t>2~30</t>
    <phoneticPr fontId="6" type="noConversion"/>
  </si>
  <si>
    <t>二~二</t>
    <phoneticPr fontId="6" type="noConversion"/>
  </si>
  <si>
    <t xml:space="preserve">圖書資源再利用─漂書旅行、與書飛翔 </t>
  </si>
  <si>
    <t>1F漂書區</t>
    <phoneticPr fontId="6" type="noConversion"/>
  </si>
  <si>
    <t>「閱讀起步走」閱讀推廣活動</t>
  </si>
  <si>
    <t>1F左營櫃台</t>
    <phoneticPr fontId="6" type="noConversion"/>
  </si>
  <si>
    <t>2~30</t>
    <phoneticPr fontId="6" type="noConversion"/>
  </si>
  <si>
    <t>主題書展：南美洲</t>
    <phoneticPr fontId="6" type="noConversion"/>
  </si>
  <si>
    <t>1F書展區</t>
    <phoneticPr fontId="6" type="noConversion"/>
  </si>
  <si>
    <t>2~30</t>
    <phoneticPr fontId="6" type="noConversion"/>
  </si>
  <si>
    <t>二~二</t>
    <phoneticPr fontId="6" type="noConversion"/>
  </si>
  <si>
    <t>喜閱網主題書展</t>
    <phoneticPr fontId="6" type="noConversion"/>
  </si>
  <si>
    <t>主題書展：東南亞</t>
    <phoneticPr fontId="6" type="noConversion"/>
  </si>
  <si>
    <t>六</t>
    <phoneticPr fontId="6" type="noConversion"/>
  </si>
  <si>
    <t>14:00-15:30</t>
  </si>
  <si>
    <t>提升健康力：隨身防護噴霧DIY研習/帶領人:Paing老師</t>
    <phoneticPr fontId="6" type="noConversion"/>
  </si>
  <si>
    <t>2F多功能室</t>
    <phoneticPr fontId="6" type="noConversion"/>
  </si>
  <si>
    <t>是</t>
    <phoneticPr fontId="6" type="noConversion"/>
  </si>
  <si>
    <t>提升健康力：隨身防護噴霧DIY研習/帶領人:Paing老師</t>
    <phoneticPr fontId="6" type="noConversion"/>
  </si>
  <si>
    <t>2F多功能室</t>
    <phoneticPr fontId="6" type="noConversion"/>
  </si>
  <si>
    <t>07-5820514</t>
    <phoneticPr fontId="6" type="noConversion"/>
  </si>
  <si>
    <t>是</t>
    <phoneticPr fontId="6" type="noConversion"/>
  </si>
  <si>
    <t>六</t>
    <phoneticPr fontId="6" type="noConversion"/>
  </si>
  <si>
    <t>07-5820514</t>
    <phoneticPr fontId="6" type="noConversion"/>
  </si>
  <si>
    <t>是</t>
    <phoneticPr fontId="6" type="noConversion"/>
  </si>
  <si>
    <t>提升健康力：隨身防護噴霧DIY研習/帶領人:Paing老師</t>
    <phoneticPr fontId="6" type="noConversion"/>
  </si>
  <si>
    <t>14:00-15:30</t>
    <phoneticPr fontId="6" type="noConversion"/>
  </si>
  <si>
    <t>2F多功能室</t>
    <phoneticPr fontId="6" type="noConversion"/>
  </si>
  <si>
    <t>一</t>
    <phoneticPr fontId="2" type="noConversion"/>
  </si>
  <si>
    <t>10:30~11:10</t>
    <phoneticPr fontId="2" type="noConversion"/>
  </si>
  <si>
    <t xml:space="preserve">幼愛聽故事校園故事說演:王國玉 </t>
    <phoneticPr fontId="2" type="noConversion"/>
  </si>
  <si>
    <t>永安國小幼兒園</t>
    <phoneticPr fontId="2" type="noConversion"/>
  </si>
  <si>
    <t>永安分館</t>
    <phoneticPr fontId="2" type="noConversion"/>
  </si>
  <si>
    <t>蔡英惠/07-6911601</t>
  </si>
  <si>
    <t xml:space="preserve">幼愛聽故事校園故事說演:陳沛君 </t>
    <phoneticPr fontId="2" type="noConversion"/>
  </si>
  <si>
    <t>9:00~11:00</t>
    <phoneticPr fontId="2" type="noConversion"/>
  </si>
  <si>
    <t>成人書法班:莊永固 老師</t>
    <phoneticPr fontId="2" type="noConversion"/>
  </si>
  <si>
    <t>地下專業研習教室</t>
    <phoneticPr fontId="6" type="noConversion"/>
  </si>
  <si>
    <t>19:00~21:00</t>
    <phoneticPr fontId="2" type="noConversion"/>
  </si>
  <si>
    <t>園藝植物栽培班:顏正雄 老師</t>
    <phoneticPr fontId="2" type="noConversion"/>
  </si>
  <si>
    <t>五</t>
    <phoneticPr fontId="6" type="noConversion"/>
  </si>
  <si>
    <t>成人國畫素描班:鄭惠美 老師</t>
    <phoneticPr fontId="2" type="noConversion"/>
  </si>
  <si>
    <t>8:30~10:30</t>
    <phoneticPr fontId="2" type="noConversion"/>
  </si>
  <si>
    <t>成人書法基礎班:黃麗蘭 老師</t>
    <phoneticPr fontId="2" type="noConversion"/>
  </si>
  <si>
    <t>10:30~12:30</t>
    <phoneticPr fontId="2" type="noConversion"/>
  </si>
  <si>
    <t>兒童書法班:黃麗蘭 老師</t>
    <phoneticPr fontId="2" type="noConversion"/>
  </si>
  <si>
    <t>一</t>
    <phoneticPr fontId="2" type="noConversion"/>
  </si>
  <si>
    <t>8:00~11:00</t>
    <phoneticPr fontId="2" type="noConversion"/>
  </si>
  <si>
    <t>Scratch機器人程式營-Mbot:陳柏豪老師</t>
    <phoneticPr fontId="2" type="noConversion"/>
  </si>
  <si>
    <t xml:space="preserve">永安國小 六年孝班 </t>
    <phoneticPr fontId="2" type="noConversion"/>
  </si>
  <si>
    <t>13:20~16:00</t>
    <phoneticPr fontId="2" type="noConversion"/>
  </si>
  <si>
    <t>永安國小 五年孝班</t>
    <phoneticPr fontId="2" type="noConversion"/>
  </si>
  <si>
    <t>9:00~12:00</t>
    <phoneticPr fontId="2" type="noConversion"/>
  </si>
  <si>
    <t>維新國小 六年忠班</t>
    <phoneticPr fontId="2" type="noConversion"/>
  </si>
  <si>
    <t xml:space="preserve">幼愛聽故事校園故事說演:林若宛 </t>
    <phoneticPr fontId="2" type="noConversion"/>
  </si>
  <si>
    <t>9:30~11:30</t>
    <phoneticPr fontId="2" type="noConversion"/>
  </si>
  <si>
    <t>快閃VR新視界:虛擬實境體驗</t>
    <phoneticPr fontId="2" type="noConversion"/>
  </si>
  <si>
    <t>一</t>
    <phoneticPr fontId="11" type="noConversion"/>
  </si>
  <si>
    <t>09:00-12:00</t>
    <phoneticPr fontId="11" type="noConversion"/>
  </si>
  <si>
    <t>探索地質文化-月世界</t>
    <phoneticPr fontId="11" type="noConversion"/>
  </si>
  <si>
    <t>田寮月世界</t>
    <phoneticPr fontId="11" type="noConversion"/>
  </si>
  <si>
    <t>田寮分館</t>
    <phoneticPr fontId="11" type="noConversion"/>
  </si>
  <si>
    <t>鄭玟娟/6381878</t>
    <phoneticPr fontId="11" type="noConversion"/>
  </si>
  <si>
    <t>09:30-11:30</t>
    <phoneticPr fontId="11" type="noConversion"/>
  </si>
  <si>
    <t>手作精油隨身瓶</t>
    <phoneticPr fontId="11" type="noConversion"/>
  </si>
  <si>
    <t>田寮圖書館一樓</t>
    <phoneticPr fontId="11" type="noConversion"/>
  </si>
  <si>
    <t>田寮分館</t>
    <phoneticPr fontId="11" type="noConversion"/>
  </si>
  <si>
    <t>鄭玟娟/6381878</t>
    <phoneticPr fontId="11" type="noConversion"/>
  </si>
  <si>
    <t>6/01-6/30</t>
    <phoneticPr fontId="6" type="noConversion"/>
  </si>
  <si>
    <t>二-日</t>
    <phoneticPr fontId="6" type="noConversion"/>
  </si>
  <si>
    <t>09:00-17:00</t>
    <phoneticPr fontId="6" type="noConversion"/>
  </si>
  <si>
    <t>精油主題書展</t>
    <phoneticPr fontId="6" type="noConversion"/>
  </si>
  <si>
    <t>田寮圖書館一樓</t>
    <phoneticPr fontId="6" type="noConversion"/>
  </si>
  <si>
    <t>田寮分館</t>
    <phoneticPr fontId="6" type="noConversion"/>
  </si>
  <si>
    <t>4/21-8/30</t>
    <phoneticPr fontId="6" type="noConversion"/>
  </si>
  <si>
    <t>10:00-22:00</t>
    <phoneticPr fontId="6" type="noConversion"/>
  </si>
  <si>
    <t>《繪本裡的大小事》主題繪本展</t>
    <phoneticPr fontId="6" type="noConversion"/>
  </si>
  <si>
    <t>B1國際繪本中心</t>
    <phoneticPr fontId="6" type="noConversion"/>
  </si>
  <si>
    <t>總館</t>
    <phoneticPr fontId="6" type="noConversion"/>
  </si>
  <si>
    <t>07-5360238#1152</t>
    <phoneticPr fontId="6" type="noConversion"/>
  </si>
  <si>
    <t>《繪本裡的大小事》閱讀角</t>
  </si>
  <si>
    <t>《大書裡的小繪事》閱讀哲思展</t>
  </si>
  <si>
    <t>中日雙語說故事</t>
  </si>
  <si>
    <t>B1國際繪本中心故事屋</t>
    <phoneticPr fontId="6" type="noConversion"/>
  </si>
  <si>
    <t>14:00-16:00</t>
  </si>
  <si>
    <t>南洋媽媽故事時間</t>
  </si>
  <si>
    <t>B1國際繪本中心故事屋</t>
  </si>
  <si>
    <t>《繪本裡的生態環境大小事》親子工作坊（刺蝟主題上午場）</t>
    <phoneticPr fontId="6" type="noConversion"/>
  </si>
  <si>
    <t>《繪本裡的生態環境大小事》親子工作坊（青蛙主題下午場）</t>
    <phoneticPr fontId="6" type="noConversion"/>
  </si>
  <si>
    <t>志工說故事</t>
  </si>
  <si>
    <t>B1兒童階梯區</t>
  </si>
  <si>
    <t>李科永</t>
  </si>
  <si>
    <t>洪玉菇/2610005</t>
  </si>
  <si>
    <t>小蜻蜓兒童讀書會</t>
  </si>
  <si>
    <t>B1多功能室</t>
  </si>
  <si>
    <t>電動昆蟲</t>
  </si>
  <si>
    <t>輕塑土</t>
  </si>
  <si>
    <t>世界閱讀日-志工說故事</t>
  </si>
  <si>
    <t>09:00-12:00</t>
  </si>
  <si>
    <t>世界閱讀日-一本閱讀手札</t>
  </si>
  <si>
    <t>蝶古巴特</t>
  </si>
  <si>
    <t>7,14,21,28</t>
    <phoneticPr fontId="2" type="noConversion"/>
  </si>
  <si>
    <t>10:00-11:00</t>
    <phoneticPr fontId="2" type="noConversion"/>
  </si>
  <si>
    <t>Fun心聽故事(六月)</t>
    <phoneticPr fontId="2" type="noConversion"/>
  </si>
  <si>
    <t>地點:岡山分館一樓兒童閱覽室</t>
  </si>
  <si>
    <t>岡山分館</t>
  </si>
  <si>
    <t>朱品錡/6224518#32</t>
  </si>
  <si>
    <t>10,24</t>
    <phoneticPr fontId="2" type="noConversion"/>
  </si>
  <si>
    <t>18:50-20:50</t>
    <phoneticPr fontId="2" type="noConversion"/>
  </si>
  <si>
    <t>英語演講讀書會(成人)    筧橋英語協會會長Anita帶領</t>
  </si>
  <si>
    <t>需報名,詳情請洽岡山分館</t>
  </si>
  <si>
    <t>5,12,19</t>
    <phoneticPr fontId="2" type="noConversion"/>
  </si>
  <si>
    <t>五</t>
    <phoneticPr fontId="2" type="noConversion"/>
  </si>
  <si>
    <t>09:00-11:00</t>
    <phoneticPr fontId="2" type="noConversion"/>
  </si>
  <si>
    <t>岡山分館合唱團</t>
  </si>
  <si>
    <t>13,27</t>
    <phoneticPr fontId="2" type="noConversion"/>
  </si>
  <si>
    <t>09:00-10:30</t>
    <phoneticPr fontId="2" type="noConversion"/>
  </si>
  <si>
    <t>研習:親子小提琴學習營第22班   教 師 群：林明輝教授、張家蘭老師、蔡麗萍老師、林沐蒼老師。研習內容：林明輝教授編寫之『小提琴創意教學』教本</t>
    <phoneticPr fontId="6" type="noConversion"/>
  </si>
  <si>
    <t>13:30-15:00</t>
    <phoneticPr fontId="2" type="noConversion"/>
  </si>
  <si>
    <t>研習:親子小提琴學習營第21班   教 師 群：林明輝教授、張家蘭老師、蔡麗萍老師、林沐蒼老師。研習內容：林明輝教授編寫之『小提琴創意教學』教本</t>
    <phoneticPr fontId="2" type="noConversion"/>
  </si>
  <si>
    <t>13,27</t>
    <phoneticPr fontId="2" type="noConversion"/>
  </si>
  <si>
    <t>15:30-17:00</t>
    <phoneticPr fontId="2" type="noConversion"/>
  </si>
  <si>
    <t xml:space="preserve"> 研習：弦樂團   教 師 群：林明輝教授、張家蘭老師、蔡麗萍老師、陳玉芬老師、林沐蒼老師、林彌佑老師。研習內容：1.古典名曲  2.本土歌謠編創曲（本團特色之一）  </t>
    <phoneticPr fontId="2" type="noConversion"/>
  </si>
  <si>
    <t>14,28</t>
    <phoneticPr fontId="2" type="noConversion"/>
  </si>
  <si>
    <t>14:30-16:00</t>
    <phoneticPr fontId="2" type="noConversion"/>
  </si>
  <si>
    <t xml:space="preserve">週日Fun電影(六月)    </t>
    <phoneticPr fontId="6" type="noConversion"/>
  </si>
  <si>
    <t>地點:岡山分館後棟研習室</t>
  </si>
  <si>
    <t>1~30</t>
    <phoneticPr fontId="6" type="noConversion"/>
  </si>
  <si>
    <t>9:00~21:00</t>
  </si>
  <si>
    <t>「中國傳記」書展</t>
    <phoneticPr fontId="2" type="noConversion"/>
  </si>
  <si>
    <t>「風景。變奏曲」劉南顯紅外線攝影創作展</t>
    <phoneticPr fontId="2" type="noConversion"/>
  </si>
  <si>
    <t>14:30-17:00</t>
    <phoneticPr fontId="2" type="noConversion"/>
  </si>
  <si>
    <t>岡山講堂/ 嬰孩有什麼用? 談電氣時代的降臨 / 高崇文</t>
    <phoneticPr fontId="2" type="noConversion"/>
  </si>
  <si>
    <t>岡山文化中心演講廳</t>
    <phoneticPr fontId="2" type="noConversion"/>
  </si>
  <si>
    <t>岡山文化中心分館</t>
    <phoneticPr fontId="2" type="noConversion"/>
  </si>
  <si>
    <t>凌家羚/07-6262620#2506</t>
    <phoneticPr fontId="2" type="noConversion"/>
  </si>
  <si>
    <t>fun心聽故事/活了一百萬次的貓/楊慧婷</t>
    <phoneticPr fontId="2" type="noConversion"/>
  </si>
  <si>
    <t>岡山文化中心分館兒童室</t>
    <phoneticPr fontId="2" type="noConversion"/>
  </si>
  <si>
    <t>凌家羚/07-6262620#2506</t>
    <phoneticPr fontId="2" type="noConversion"/>
  </si>
  <si>
    <t>10:00-12:00</t>
    <phoneticPr fontId="2" type="noConversion"/>
  </si>
  <si>
    <t>閱讀文學建築走讀/張哲男</t>
    <phoneticPr fontId="2" type="noConversion"/>
  </si>
  <si>
    <t>岡山媽祖廟</t>
    <phoneticPr fontId="2" type="noConversion"/>
  </si>
  <si>
    <t>岡山文化中心分館</t>
    <phoneticPr fontId="2" type="noConversion"/>
  </si>
  <si>
    <t>10:00-11:00</t>
    <phoneticPr fontId="2" type="noConversion"/>
  </si>
  <si>
    <t>fun心聽故事/朱家的故事/李素麗</t>
    <phoneticPr fontId="2" type="noConversion"/>
  </si>
  <si>
    <t>岡山文化中心分館兒童室</t>
    <phoneticPr fontId="2" type="noConversion"/>
  </si>
  <si>
    <t>12~19</t>
    <phoneticPr fontId="2" type="noConversion"/>
  </si>
  <si>
    <t>五~五</t>
    <phoneticPr fontId="2" type="noConversion"/>
  </si>
  <si>
    <t>14:30-14:30</t>
    <phoneticPr fontId="2" type="noConversion"/>
  </si>
  <si>
    <t>書展： 嬰孩有什麼用? 談電氣時代的降臨相關主題書展</t>
    <phoneticPr fontId="2" type="noConversion"/>
  </si>
  <si>
    <t>岡山文化中心第一開架閱覽室</t>
    <phoneticPr fontId="2" type="noConversion"/>
  </si>
  <si>
    <t>岡山分館二樓展示區</t>
    <phoneticPr fontId="2" type="noConversion"/>
  </si>
  <si>
    <t>岡山分館一~三樓樓梯間</t>
    <phoneticPr fontId="2" type="noConversion"/>
  </si>
  <si>
    <t>二</t>
    <phoneticPr fontId="11" type="noConversion"/>
  </si>
  <si>
    <t>19:00-20:40</t>
    <phoneticPr fontId="11" type="noConversion"/>
  </si>
  <si>
    <t>日語100教室</t>
    <phoneticPr fontId="11" type="noConversion"/>
  </si>
  <si>
    <t>B1多功能教室</t>
    <phoneticPr fontId="11" type="noConversion"/>
  </si>
  <si>
    <t>林園分館</t>
    <phoneticPr fontId="11" type="noConversion"/>
  </si>
  <si>
    <t>李文娟/07-6431419</t>
    <phoneticPr fontId="11" type="noConversion"/>
  </si>
  <si>
    <t>三</t>
    <phoneticPr fontId="11" type="noConversion"/>
  </si>
  <si>
    <t>10:00-11:00</t>
    <phoneticPr fontId="11" type="noConversion"/>
  </si>
  <si>
    <t>悅讀心世界</t>
    <phoneticPr fontId="11" type="noConversion"/>
  </si>
  <si>
    <t>B1兒童閱覽室</t>
    <phoneticPr fontId="11" type="noConversion"/>
  </si>
  <si>
    <t>林園分館</t>
    <phoneticPr fontId="11" type="noConversion"/>
  </si>
  <si>
    <t>三</t>
    <phoneticPr fontId="11" type="noConversion"/>
  </si>
  <si>
    <t>13:30-15:30</t>
    <phoneticPr fontId="11" type="noConversion"/>
  </si>
  <si>
    <t>研習：快樂的日本語</t>
    <phoneticPr fontId="11" type="noConversion"/>
  </si>
  <si>
    <t>B1多功能教室</t>
    <phoneticPr fontId="11" type="noConversion"/>
  </si>
  <si>
    <t>李文娟/07-6431419</t>
    <phoneticPr fontId="11" type="noConversion"/>
  </si>
  <si>
    <t>19:00-21:00</t>
    <phoneticPr fontId="11" type="noConversion"/>
  </si>
  <si>
    <t>研習：走讀林園天文生態趣</t>
    <phoneticPr fontId="11" type="noConversion"/>
  </si>
  <si>
    <t>3F多功能教室</t>
    <phoneticPr fontId="11" type="noConversion"/>
  </si>
  <si>
    <t>李文娟/07-6431419</t>
    <phoneticPr fontId="11" type="noConversion"/>
  </si>
  <si>
    <t>四</t>
    <phoneticPr fontId="11" type="noConversion"/>
  </si>
  <si>
    <t>19:00-21:00</t>
    <phoneticPr fontId="11" type="noConversion"/>
  </si>
  <si>
    <t>研習：民謠吉他</t>
    <phoneticPr fontId="11" type="noConversion"/>
  </si>
  <si>
    <t>四</t>
    <phoneticPr fontId="11" type="noConversion"/>
  </si>
  <si>
    <t>19:30-21:00</t>
    <phoneticPr fontId="11" type="noConversion"/>
  </si>
  <si>
    <t>棉花糖故事讀書會</t>
    <phoneticPr fontId="11" type="noConversion"/>
  </si>
  <si>
    <t>3F多功能教室</t>
    <phoneticPr fontId="11" type="noConversion"/>
  </si>
  <si>
    <t>14:00-16:00</t>
    <phoneticPr fontId="11" type="noConversion"/>
  </si>
  <si>
    <t>研習：油畫</t>
    <phoneticPr fontId="11" type="noConversion"/>
  </si>
  <si>
    <t>3F多功能教室</t>
    <phoneticPr fontId="11" type="noConversion"/>
  </si>
  <si>
    <t>研習：居家天然手工皂DIY</t>
    <phoneticPr fontId="11" type="noConversion"/>
  </si>
  <si>
    <t>20:00-21:00</t>
    <phoneticPr fontId="11" type="noConversion"/>
  </si>
  <si>
    <t>英文讀書會</t>
    <phoneticPr fontId="11" type="noConversion"/>
  </si>
  <si>
    <t>濕地公園生態實地導覽訓練</t>
    <phoneticPr fontId="11" type="noConversion"/>
  </si>
  <si>
    <t>林園海洋濕地公園</t>
    <phoneticPr fontId="11" type="noConversion"/>
  </si>
  <si>
    <t>樂齡德藝班</t>
    <phoneticPr fontId="11" type="noConversion"/>
  </si>
  <si>
    <t>FUN心聽故事</t>
    <phoneticPr fontId="11" type="noConversion"/>
  </si>
  <si>
    <t>1F兒童閱覽室</t>
    <phoneticPr fontId="11" type="noConversion"/>
  </si>
  <si>
    <t>日文讀書會</t>
    <phoneticPr fontId="11" type="noConversion"/>
  </si>
  <si>
    <t>二</t>
    <phoneticPr fontId="11" type="noConversion"/>
  </si>
  <si>
    <t>19:00-20:40</t>
    <phoneticPr fontId="11" type="noConversion"/>
  </si>
  <si>
    <t>13:30-15:30</t>
    <phoneticPr fontId="11" type="noConversion"/>
  </si>
  <si>
    <t>研習：快樂的日本語</t>
    <phoneticPr fontId="11" type="noConversion"/>
  </si>
  <si>
    <t>研習：走讀林園天文生態趣</t>
    <phoneticPr fontId="11" type="noConversion"/>
  </si>
  <si>
    <t>研習：民謠吉他</t>
    <phoneticPr fontId="11" type="noConversion"/>
  </si>
  <si>
    <t>19:30-21:00</t>
    <phoneticPr fontId="11" type="noConversion"/>
  </si>
  <si>
    <t>棉花糖故事讀書會</t>
    <phoneticPr fontId="11" type="noConversion"/>
  </si>
  <si>
    <t>1-30</t>
    <phoneticPr fontId="6" type="noConversion"/>
  </si>
  <si>
    <t>二-五
六-日</t>
    <phoneticPr fontId="6" type="noConversion"/>
  </si>
  <si>
    <t>09:00-21:00
09:00-17:00</t>
    <phoneticPr fontId="6" type="noConversion"/>
  </si>
  <si>
    <t>主題書展：給媽媽的小禮物</t>
    <phoneticPr fontId="6" type="noConversion"/>
  </si>
  <si>
    <t>1F展示空間</t>
    <phoneticPr fontId="6" type="noConversion"/>
  </si>
  <si>
    <t>林園分館</t>
    <phoneticPr fontId="6" type="noConversion"/>
  </si>
  <si>
    <t>李文娟/07-6431419</t>
    <phoneticPr fontId="6" type="noConversion"/>
  </si>
  <si>
    <t>許清末書法展</t>
    <phoneticPr fontId="6" type="noConversion"/>
  </si>
  <si>
    <t>2F-3F展示空間</t>
    <phoneticPr fontId="6" type="noConversion"/>
  </si>
  <si>
    <t>2F兒童閱覽室</t>
    <phoneticPr fontId="11" type="noConversion"/>
  </si>
  <si>
    <t>FUN心聽故事</t>
    <phoneticPr fontId="11" type="noConversion"/>
  </si>
  <si>
    <t>10:00-11:00</t>
    <phoneticPr fontId="11" type="noConversion"/>
  </si>
  <si>
    <t>二-日</t>
    <phoneticPr fontId="6" type="noConversion"/>
  </si>
  <si>
    <t>09:00-17:00</t>
    <phoneticPr fontId="6" type="noConversion"/>
  </si>
  <si>
    <t>2F展示空間</t>
    <phoneticPr fontId="6" type="noConversion"/>
  </si>
  <si>
    <t>林園二館</t>
    <phoneticPr fontId="6" type="noConversion"/>
  </si>
  <si>
    <t>六</t>
    <phoneticPr fontId="11" type="noConversion"/>
  </si>
  <si>
    <t>2F兒童閱覽室</t>
    <phoneticPr fontId="11" type="noConversion"/>
  </si>
  <si>
    <t>林園二館</t>
    <phoneticPr fontId="6" type="noConversion"/>
  </si>
  <si>
    <t>李文娟/07-6431419</t>
    <phoneticPr fontId="11" type="noConversion"/>
  </si>
  <si>
    <t>FUN心聽故事</t>
    <phoneticPr fontId="11" type="noConversion"/>
  </si>
  <si>
    <t>2F兒童閱覽室</t>
    <phoneticPr fontId="11" type="noConversion"/>
  </si>
  <si>
    <t>林園二館</t>
    <phoneticPr fontId="6" type="noConversion"/>
  </si>
  <si>
    <t>10:00-11:00</t>
    <phoneticPr fontId="11" type="noConversion"/>
  </si>
  <si>
    <t>FUN心聽故事</t>
    <phoneticPr fontId="11" type="noConversion"/>
  </si>
  <si>
    <t>六</t>
    <phoneticPr fontId="11" type="noConversion"/>
  </si>
  <si>
    <t>李文娟/07-6431419</t>
    <phoneticPr fontId="11" type="noConversion"/>
  </si>
  <si>
    <t>美國文化系列講座：英文新聞解析/Dana Helgeson</t>
  </si>
  <si>
    <t>1.報名參加
2.多功能教室</t>
  </si>
  <si>
    <t>河堤分館</t>
  </si>
  <si>
    <t>陳艶玲/
07-3412550</t>
  </si>
  <si>
    <t>英文好好玩愛河走讀范韶如(高雄市立圖書館活動志工)</t>
  </si>
  <si>
    <t>陳艶玲/
07-3412546</t>
  </si>
  <si>
    <t>15:30~17:30</t>
  </si>
  <si>
    <t>留學美國諮詢：留美綜合諮詢/傅鏡平顧問(學術交流基金會)</t>
  </si>
  <si>
    <t>陳艶玲/
07-3412542</t>
  </si>
  <si>
    <t>10:00~12:00</t>
  </si>
  <si>
    <t>留學美國講座：留美行前準備及生活適應/傅鏡平顧問(學術交流基金會)</t>
  </si>
  <si>
    <t>陳艶玲/
07-3412553</t>
  </si>
  <si>
    <t>130:00~16:00</t>
  </si>
  <si>
    <t>留學英國講座：2020年留學英國行前說明會/莊雅莉/英國文化協會</t>
  </si>
  <si>
    <t>19:00-21:00</t>
  </si>
  <si>
    <t>墨香書法班
指導覽師:邱怡強老師</t>
  </si>
  <si>
    <t>1.預先報名限額30名
2.教材費自理
3.4樓多功能教室</t>
  </si>
  <si>
    <t>前鎮分館</t>
  </si>
  <si>
    <t>吳慧真/
07-7173008</t>
  </si>
  <si>
    <t>Fun心聽故事： 故事達人華華/文棋</t>
  </si>
  <si>
    <t>1.自由參加
2.5樓故事區</t>
  </si>
  <si>
    <t>Fun心聽故事：故事達人美華/彩伶</t>
    <phoneticPr fontId="2" type="noConversion"/>
  </si>
  <si>
    <t>English Story Time
主題： Mog Time 寵貓[馬葛]
講師：June老師(翁俊彬)</t>
    <phoneticPr fontId="2" type="noConversion"/>
  </si>
  <si>
    <t>1.登記報名
2.5樓故事區</t>
    <phoneticPr fontId="2" type="noConversion"/>
  </si>
  <si>
    <t xml:space="preserve">15:00~16:00 </t>
  </si>
  <si>
    <t>Fun心聽故事：故事達人玉嬋/璟蕓</t>
  </si>
  <si>
    <t>Fun心聽故事：故事達人美玉/馨儀</t>
  </si>
  <si>
    <t>Fun心聽故事：故事達人玉麗/明蘭</t>
  </si>
  <si>
    <t>Fun心聽故事： 故事達人華華/金瑰</t>
    <phoneticPr fontId="2" type="noConversion"/>
  </si>
  <si>
    <t>Fun心聽故事：故事達人玉麗/文棋</t>
    <phoneticPr fontId="2" type="noConversion"/>
  </si>
  <si>
    <t>Fun心聽故事：故事達人美蓉/步風</t>
  </si>
  <si>
    <t>Fun心聽故事：故事達人玉麗/文棋</t>
    <phoneticPr fontId="2" type="noConversion"/>
  </si>
  <si>
    <t>Fun心聽故事：故事達人美華/彩伶</t>
    <phoneticPr fontId="2" type="noConversion"/>
  </si>
  <si>
    <t>Fun心聽故事：故事達人金瑰/明蘭</t>
    <phoneticPr fontId="2" type="noConversion"/>
  </si>
  <si>
    <t>墨香書法班
指導覽師:邱怡強老師</t>
    <phoneticPr fontId="2" type="noConversion"/>
  </si>
  <si>
    <t>06/02-06/30</t>
    <phoneticPr fontId="2" type="noConversion"/>
  </si>
  <si>
    <t>二-二</t>
    <phoneticPr fontId="2" type="noConversion"/>
  </si>
  <si>
    <t>圖書資源再利用~漂書旅行、與書飛翔</t>
  </si>
  <si>
    <t>1.自由參加
2.5樓服務台</t>
  </si>
  <si>
    <t>吳慧真/
07-7173009</t>
  </si>
  <si>
    <t>06/02-06/30</t>
  </si>
  <si>
    <t>二-二</t>
  </si>
  <si>
    <t>圖書館利用導覽</t>
  </si>
  <si>
    <t>1.報名優先
2.5樓服務台</t>
  </si>
  <si>
    <t>『閱讀起步走』閱讀推廣活動</t>
  </si>
  <si>
    <t>1.設籍高雄市103-108年出生之嬰幼兒
2.5樓服務台</t>
    <phoneticPr fontId="6" type="noConversion"/>
  </si>
  <si>
    <t>4、11、18</t>
    <phoneticPr fontId="6" type="noConversion"/>
  </si>
  <si>
    <t>四</t>
    <phoneticPr fontId="6" type="noConversion"/>
  </si>
  <si>
    <t>13:30~15:00</t>
    <phoneticPr fontId="6" type="noConversion"/>
  </si>
  <si>
    <t>拼布手作DIY</t>
    <phoneticPr fontId="6" type="noConversion"/>
  </si>
  <si>
    <t>南鼓山分館</t>
  </si>
  <si>
    <t>張靚怡/5610940</t>
    <phoneticPr fontId="6" type="noConversion"/>
  </si>
  <si>
    <t>6、13、20、27</t>
    <phoneticPr fontId="6" type="noConversion"/>
  </si>
  <si>
    <t>FUN心聽故事－故事百匯/故事達人</t>
    <phoneticPr fontId="6" type="noConversion"/>
  </si>
  <si>
    <t>7、14、21、28</t>
    <phoneticPr fontId="6" type="noConversion"/>
  </si>
  <si>
    <t>FUN心聽故事－故事百匯/故事達人</t>
  </si>
  <si>
    <t>張靚怡/5610940</t>
    <phoneticPr fontId="6" type="noConversion"/>
  </si>
  <si>
    <t>14、21</t>
    <phoneticPr fontId="6" type="noConversion"/>
  </si>
  <si>
    <t>日</t>
    <phoneticPr fontId="6" type="noConversion"/>
  </si>
  <si>
    <t>Nalia&amp;Jocelyne說英語故事</t>
    <phoneticPr fontId="6" type="noConversion"/>
  </si>
  <si>
    <t>六</t>
    <phoneticPr fontId="6" type="noConversion"/>
  </si>
  <si>
    <t>10:00~10:30</t>
    <phoneticPr fontId="6" type="noConversion"/>
  </si>
  <si>
    <t>胖叔叔說演故事</t>
    <phoneticPr fontId="6" type="noConversion"/>
  </si>
  <si>
    <t>7、14</t>
    <phoneticPr fontId="6" type="noConversion"/>
  </si>
  <si>
    <t>小蜻蜓讀書會</t>
    <phoneticPr fontId="6" type="noConversion"/>
  </si>
  <si>
    <t>研習室</t>
  </si>
  <si>
    <t>研習室</t>
    <phoneticPr fontId="6" type="noConversion"/>
  </si>
  <si>
    <t>故事區</t>
    <phoneticPr fontId="6" type="noConversion"/>
  </si>
  <si>
    <t>三</t>
    <phoneticPr fontId="2" type="noConversion"/>
  </si>
  <si>
    <t>14:00~16:00</t>
    <phoneticPr fontId="2" type="noConversion"/>
  </si>
  <si>
    <t>泰有意思柬單味</t>
  </si>
  <si>
    <t>五樓傳習教室</t>
    <phoneticPr fontId="2" type="noConversion"/>
  </si>
  <si>
    <t>美濃分館</t>
  </si>
  <si>
    <t>黃欽香/6817002</t>
  </si>
  <si>
    <t>五</t>
    <phoneticPr fontId="2" type="noConversion"/>
  </si>
  <si>
    <t>09:30~11:30</t>
    <phoneticPr fontId="2" type="noConversion"/>
  </si>
  <si>
    <t>黃驤雲進士讀書會</t>
  </si>
  <si>
    <t>FUN心聽故事：外婆住在香水村</t>
    <phoneticPr fontId="2" type="noConversion"/>
  </si>
  <si>
    <t>一樓兒童閱覽室</t>
  </si>
  <si>
    <t>13:30~15:30</t>
    <phoneticPr fontId="2" type="noConversion"/>
  </si>
  <si>
    <t>Fun電影:菊次郎的夏天</t>
    <phoneticPr fontId="2" type="noConversion"/>
  </si>
  <si>
    <t>15:00~18:30</t>
    <phoneticPr fontId="2" type="noConversion"/>
  </si>
  <si>
    <t>走讀美濃 話百年人文暨建築</t>
  </si>
  <si>
    <t>美濃永安老街</t>
    <phoneticPr fontId="2" type="noConversion"/>
  </si>
  <si>
    <t>東南亞服飾文化體驗及民俗風情認識</t>
    <phoneticPr fontId="2" type="noConversion"/>
  </si>
  <si>
    <t>FUN心聽故事：好幸運可以遇見你</t>
    <phoneticPr fontId="2" type="noConversion"/>
  </si>
  <si>
    <t>09:30~11:30</t>
    <phoneticPr fontId="2" type="noConversion"/>
  </si>
  <si>
    <t>Fun電影:逗逗蟲</t>
    <phoneticPr fontId="2" type="noConversion"/>
  </si>
  <si>
    <t>FUN心聽故事：白雪女王</t>
    <phoneticPr fontId="2" type="noConversion"/>
  </si>
  <si>
    <t>13:30~15:30</t>
    <phoneticPr fontId="2" type="noConversion"/>
  </si>
  <si>
    <t>Fun電影:帶我去遠方</t>
    <phoneticPr fontId="2" type="noConversion"/>
  </si>
  <si>
    <t>FUN心聽故事：看!線條怎麼說話</t>
    <phoneticPr fontId="2" type="noConversion"/>
  </si>
  <si>
    <t>Fun電影:逗逗蟲</t>
    <phoneticPr fontId="2" type="noConversion"/>
  </si>
  <si>
    <t>2020/06/02 ~2020/06/30</t>
    <phoneticPr fontId="6" type="noConversion"/>
  </si>
  <si>
    <t xml:space="preserve">書庫開放時間 </t>
  </si>
  <si>
    <t>美濃分館6月新書展</t>
    <phoneticPr fontId="6" type="noConversion"/>
  </si>
  <si>
    <t>二樓藝文常設展示區</t>
  </si>
  <si>
    <t>2020/06/02 ~2020/08/30</t>
    <phoneticPr fontId="6" type="noConversion"/>
  </si>
  <si>
    <t>二~日</t>
    <phoneticPr fontId="6" type="noConversion"/>
  </si>
  <si>
    <t>緬勵人心主題書展</t>
    <phoneticPr fontId="2" type="noConversion"/>
  </si>
  <si>
    <t>一樓主題書區</t>
    <phoneticPr fontId="2" type="noConversion"/>
  </si>
  <si>
    <t>02~30</t>
    <phoneticPr fontId="2" type="noConversion"/>
  </si>
  <si>
    <t>二~日</t>
    <phoneticPr fontId="2" type="noConversion"/>
  </si>
  <si>
    <t>09:00~17:00</t>
    <phoneticPr fontId="6" type="noConversion"/>
  </si>
  <si>
    <t>「公民新視野｣ ~ 主題書展</t>
    <phoneticPr fontId="2" type="noConversion"/>
  </si>
  <si>
    <t>開架閱覽區</t>
  </si>
  <si>
    <t>茄萣分館</t>
    <phoneticPr fontId="2" type="noConversion"/>
  </si>
  <si>
    <t>07-6900086</t>
    <phoneticPr fontId="6" type="noConversion"/>
  </si>
  <si>
    <t>02~16</t>
    <phoneticPr fontId="2" type="noConversion"/>
  </si>
  <si>
    <t>二~二</t>
    <phoneticPr fontId="2" type="noConversion"/>
  </si>
  <si>
    <t>「婚姻真是愛情的墳墓？｣主題書展</t>
    <phoneticPr fontId="2" type="noConversion"/>
  </si>
  <si>
    <t>13</t>
    <phoneticPr fontId="2" type="noConversion"/>
  </si>
  <si>
    <t>13:30~16:30</t>
    <phoneticPr fontId="2" type="noConversion"/>
  </si>
  <si>
    <t>科普閱樂營</t>
    <phoneticPr fontId="2" type="noConversion"/>
  </si>
  <si>
    <t>二樓研習教室</t>
  </si>
  <si>
    <t>茄萣分館</t>
  </si>
  <si>
    <t>05</t>
    <phoneticPr fontId="2" type="noConversion"/>
  </si>
  <si>
    <t>18:00~21:00</t>
    <phoneticPr fontId="2" type="noConversion"/>
  </si>
  <si>
    <t>23</t>
    <phoneticPr fontId="2" type="noConversion"/>
  </si>
  <si>
    <t>閱來悅幸福</t>
    <phoneticPr fontId="2" type="noConversion"/>
  </si>
  <si>
    <t>30</t>
    <phoneticPr fontId="2" type="noConversion"/>
  </si>
  <si>
    <t>10:00~11:00</t>
    <phoneticPr fontId="2" type="noConversion"/>
  </si>
  <si>
    <t xml:space="preserve">英文故事親子童樂會 </t>
    <phoneticPr fontId="2" type="noConversion"/>
  </si>
  <si>
    <t>2F藍鯨區</t>
    <phoneticPr fontId="2" type="noConversion"/>
  </si>
  <si>
    <t>草衙分館</t>
    <phoneticPr fontId="2" type="noConversion"/>
  </si>
  <si>
    <t>07-8126708</t>
    <phoneticPr fontId="2" type="noConversion"/>
  </si>
  <si>
    <t>五</t>
    <phoneticPr fontId="2" type="noConversion"/>
  </si>
  <si>
    <t>10:00~11:00</t>
    <phoneticPr fontId="2" type="noConversion"/>
  </si>
  <si>
    <t>Fun心聽故事</t>
    <phoneticPr fontId="2" type="noConversion"/>
  </si>
  <si>
    <t>2F多功能活動室</t>
    <phoneticPr fontId="2" type="noConversion"/>
  </si>
  <si>
    <t>草衙分館</t>
    <phoneticPr fontId="2" type="noConversion"/>
  </si>
  <si>
    <t>07-8126708</t>
  </si>
  <si>
    <t>草衙分館</t>
    <phoneticPr fontId="2" type="noConversion"/>
  </si>
  <si>
    <t>Fun心聽故事</t>
    <phoneticPr fontId="2" type="noConversion"/>
  </si>
  <si>
    <t>2F多功能活動室</t>
    <phoneticPr fontId="2" type="noConversion"/>
  </si>
  <si>
    <t>二</t>
    <phoneticPr fontId="2" type="noConversion"/>
  </si>
  <si>
    <t>10:30~11:30</t>
    <phoneticPr fontId="2" type="noConversion"/>
  </si>
  <si>
    <t>嬰幼兒故事時間</t>
    <phoneticPr fontId="2" type="noConversion"/>
  </si>
  <si>
    <t>2F多功能活動室</t>
    <phoneticPr fontId="2" type="noConversion"/>
  </si>
  <si>
    <t>草衙分館</t>
    <phoneticPr fontId="2" type="noConversion"/>
  </si>
  <si>
    <t>10:00~11:00</t>
    <phoneticPr fontId="2" type="noConversion"/>
  </si>
  <si>
    <t>Fun心聽故事</t>
    <phoneticPr fontId="2" type="noConversion"/>
  </si>
  <si>
    <t>2F多功能活動室</t>
    <phoneticPr fontId="2" type="noConversion"/>
  </si>
  <si>
    <t>Fun心聽故事</t>
    <phoneticPr fontId="2" type="noConversion"/>
  </si>
  <si>
    <t>草衙分館</t>
    <phoneticPr fontId="2" type="noConversion"/>
  </si>
  <si>
    <t>三</t>
    <phoneticPr fontId="2" type="noConversion"/>
  </si>
  <si>
    <t>10:00~11:00</t>
    <phoneticPr fontId="2" type="noConversion"/>
  </si>
  <si>
    <t>六</t>
    <phoneticPr fontId="2" type="noConversion"/>
  </si>
  <si>
    <t>Fun心聽故事</t>
    <phoneticPr fontId="2" type="noConversion"/>
  </si>
  <si>
    <t>2F多功能活動室</t>
    <phoneticPr fontId="2" type="noConversion"/>
  </si>
  <si>
    <t>草衙分館</t>
    <phoneticPr fontId="2" type="noConversion"/>
  </si>
  <si>
    <t>嬰幼兒故事時間</t>
    <phoneticPr fontId="2" type="noConversion"/>
  </si>
  <si>
    <t>五</t>
    <phoneticPr fontId="2" type="noConversion"/>
  </si>
  <si>
    <t>Fun心聽故事</t>
    <phoneticPr fontId="2" type="noConversion"/>
  </si>
  <si>
    <t>六</t>
    <phoneticPr fontId="2" type="noConversion"/>
  </si>
  <si>
    <t>日</t>
    <phoneticPr fontId="2" type="noConversion"/>
  </si>
  <si>
    <t>1/2~12/31</t>
    <phoneticPr fontId="2" type="noConversion"/>
  </si>
  <si>
    <t>二-日</t>
  </si>
  <si>
    <t>09:00-17:00</t>
    <phoneticPr fontId="2" type="noConversion"/>
  </si>
  <si>
    <t>「閱讀起步走」閱讀推廣活動</t>
    <phoneticPr fontId="2" type="noConversion"/>
  </si>
  <si>
    <t>2F流通櫃台</t>
    <phoneticPr fontId="2" type="noConversion"/>
  </si>
  <si>
    <t>利用圖書館導覽</t>
    <phoneticPr fontId="2" type="noConversion"/>
  </si>
  <si>
    <t>喜閱網及愛閱網書展</t>
    <phoneticPr fontId="2" type="noConversion"/>
  </si>
  <si>
    <t>2F展示區</t>
    <phoneticPr fontId="2" type="noConversion"/>
  </si>
  <si>
    <t>二-日</t>
    <phoneticPr fontId="2" type="noConversion"/>
  </si>
  <si>
    <t>圖書資源再利用─漂書旅行、與書飛翔</t>
    <phoneticPr fontId="2" type="noConversion"/>
  </si>
  <si>
    <t>2F大門口</t>
    <phoneticPr fontId="2" type="noConversion"/>
  </si>
  <si>
    <t>圖書館開放時間</t>
    <phoneticPr fontId="6" type="noConversion"/>
  </si>
  <si>
    <t>小博士信箱</t>
    <phoneticPr fontId="6" type="noConversion"/>
  </si>
  <si>
    <t>高市文化分館</t>
    <phoneticPr fontId="6" type="noConversion"/>
  </si>
  <si>
    <t>陳美鳳07-2225136*8213</t>
    <phoneticPr fontId="6" type="noConversion"/>
  </si>
  <si>
    <t>6月新書展</t>
    <phoneticPr fontId="6" type="noConversion"/>
  </si>
  <si>
    <t>一樓大廳</t>
    <phoneticPr fontId="6" type="noConversion"/>
  </si>
  <si>
    <t>【世界閱讀日-閱讀打狗百年間】主題書展</t>
    <phoneticPr fontId="6" type="noConversion"/>
  </si>
  <si>
    <t>【書法之美】主題書展</t>
    <phoneticPr fontId="6" type="noConversion"/>
  </si>
  <si>
    <t>二樓藝術圖書室</t>
    <phoneticPr fontId="6" type="noConversion"/>
  </si>
  <si>
    <t>圖書資源再利用-漂書旅行，與書飛翔</t>
    <phoneticPr fontId="6" type="noConversion"/>
  </si>
  <si>
    <t>6、13</t>
    <phoneticPr fontId="6" type="noConversion"/>
  </si>
  <si>
    <t>09:30-12:30</t>
    <phoneticPr fontId="6" type="noConversion"/>
  </si>
  <si>
    <t>性別蹺蹺板成長課程〈事先報名，已額滿〉</t>
    <phoneticPr fontId="6" type="noConversion"/>
  </si>
  <si>
    <t>兒童室</t>
    <phoneticPr fontId="6" type="noConversion"/>
  </si>
  <si>
    <t>五</t>
    <phoneticPr fontId="6" type="noConversion"/>
  </si>
  <si>
    <t>09:30-11:30</t>
  </si>
  <si>
    <t>成人繪畫班</t>
  </si>
  <si>
    <t>鳥松分館</t>
  </si>
  <si>
    <t>手工香皂DIY</t>
  </si>
  <si>
    <t>10:30-11:30</t>
  </si>
  <si>
    <t>fun心聽故事</t>
  </si>
  <si>
    <t>兒童室</t>
  </si>
  <si>
    <t>9:00-12:00</t>
    <phoneticPr fontId="2" type="noConversion"/>
  </si>
  <si>
    <t>科學閱讀趣-滾球大賽</t>
    <phoneticPr fontId="2" type="noConversion"/>
  </si>
  <si>
    <t>地下一樓研習教室</t>
  </si>
  <si>
    <t>湖內分館</t>
    <phoneticPr fontId="2" type="noConversion"/>
  </si>
  <si>
    <t>陳映竹/6995569</t>
    <phoneticPr fontId="2" type="noConversion"/>
  </si>
  <si>
    <t>六</t>
    <phoneticPr fontId="2" type="noConversion"/>
  </si>
  <si>
    <t>10:00-12:00</t>
    <phoneticPr fontId="2" type="noConversion"/>
  </si>
  <si>
    <t>週末FUN電影</t>
    <phoneticPr fontId="2" type="noConversion"/>
  </si>
  <si>
    <t>10:00-12:00</t>
    <phoneticPr fontId="2" type="noConversion"/>
  </si>
  <si>
    <t>週末FUN電影</t>
    <phoneticPr fontId="2" type="noConversion"/>
  </si>
  <si>
    <t>二</t>
    <phoneticPr fontId="2" type="noConversion"/>
  </si>
  <si>
    <t>9:00~11:00</t>
    <phoneticPr fontId="2" type="noConversion"/>
  </si>
  <si>
    <t>神功一招研讀班/張凌老師(混元泗林學院老師)</t>
    <phoneticPr fontId="6" type="noConversion"/>
  </si>
  <si>
    <t>報名優先，限50名，免費，地點：兒童室</t>
    <phoneticPr fontId="2" type="noConversion"/>
  </si>
  <si>
    <t>陽明分館</t>
  </si>
  <si>
    <t>盧毓谷/3899938</t>
    <phoneticPr fontId="2" type="noConversion"/>
  </si>
  <si>
    <t>10:00~11:00</t>
    <phoneticPr fontId="2" type="noConversion"/>
  </si>
  <si>
    <t>親子共學幼兒互動課程/史玉婷老師(功文文教基金會志工；故事達人)</t>
    <phoneticPr fontId="2" type="noConversion"/>
  </si>
  <si>
    <t>報名優先，限30名，免費，地點：多功能教室</t>
    <phoneticPr fontId="2" type="noConversion"/>
  </si>
  <si>
    <t>9:00~11:00</t>
    <phoneticPr fontId="2" type="noConversion"/>
  </si>
  <si>
    <t>報名優先，限50名，教材費自理，地點：兒童室</t>
    <phoneticPr fontId="2" type="noConversion"/>
  </si>
  <si>
    <t> Fun心聽故事/侯秀鳳、黃美華、張文瀞、關翠華等(故事達人)</t>
    <phoneticPr fontId="2" type="noConversion"/>
  </si>
  <si>
    <t>自由參加，地點：兒童室</t>
  </si>
  <si>
    <t>盧毓谷/3899938</t>
    <phoneticPr fontId="2" type="noConversion"/>
  </si>
  <si>
    <t>舟動的英文單字記憶(5)/舟動老師(英語文研究者、懸疑推理作家)</t>
    <phoneticPr fontId="6" type="noConversion"/>
  </si>
  <si>
    <t>報名優先，限20名，教材費自理，地點：志工教室</t>
    <phoneticPr fontId="6" type="noConversion"/>
  </si>
  <si>
    <t>讀日本新聞學日文(2)/王采芬老師(日語老師&amp;路‧自學館專業志工)</t>
    <phoneticPr fontId="6" type="noConversion"/>
  </si>
  <si>
    <t>報名優先，限20名，教材費自理，地點：多功能教室</t>
    <phoneticPr fontId="6" type="noConversion"/>
  </si>
  <si>
    <t>盧毓谷/3899938</t>
    <phoneticPr fontId="2" type="noConversion"/>
  </si>
  <si>
    <t>Fun心聽故事/曹震慧、吳恵玲、蘇玟方、王雅嫻等(故事達人)</t>
    <phoneticPr fontId="2" type="noConversion"/>
  </si>
  <si>
    <t>9:00~11:00</t>
    <phoneticPr fontId="2" type="noConversion"/>
  </si>
  <si>
    <t>報名優先，限50名，免費，地點：兒童室</t>
    <phoneticPr fontId="2" type="noConversion"/>
  </si>
  <si>
    <t>親子共學幼兒互動課程/史玉婷老師(功文文教基金會志工；故事達人)</t>
    <phoneticPr fontId="2" type="noConversion"/>
  </si>
  <si>
    <t>9:00~11:00</t>
    <phoneticPr fontId="2" type="noConversion"/>
  </si>
  <si>
    <t>神功一招研讀班/張凌老師(混元泗林學院老師)</t>
    <phoneticPr fontId="6" type="noConversion"/>
  </si>
  <si>
    <t>報名優先，限50名，教材費自理，地點：兒童室</t>
    <phoneticPr fontId="2" type="noConversion"/>
  </si>
  <si>
    <t>9:30~11:30</t>
    <phoneticPr fontId="2" type="noConversion"/>
  </si>
  <si>
    <t>成語讀書會~歷史的起源/帶領老師：洪玉蕊(故事達人)</t>
    <phoneticPr fontId="2" type="noConversion"/>
  </si>
  <si>
    <t>報名優先，限30名，教材費自理，地點：多功能教室</t>
    <phoneticPr fontId="6" type="noConversion"/>
  </si>
  <si>
    <t>Fun心聽故事/郭錦華、施佳汶、歐真禎、陳美璨等(故事達人)</t>
    <phoneticPr fontId="2" type="noConversion"/>
  </si>
  <si>
    <t>10:00~11:30</t>
    <phoneticPr fontId="6" type="noConversion"/>
  </si>
  <si>
    <t>小蜻蜓兒童讀書會/帶領老師：洪玉蕊、張玉麗</t>
    <phoneticPr fontId="6" type="noConversion"/>
  </si>
  <si>
    <t>報名優先，限30名，免費，地點：多功能教室</t>
    <phoneticPr fontId="6" type="noConversion"/>
  </si>
  <si>
    <t>報名優先，限20名，教材費自理，地點：多功能教室</t>
    <phoneticPr fontId="6" type="noConversion"/>
  </si>
  <si>
    <t>二</t>
    <phoneticPr fontId="2" type="noConversion"/>
  </si>
  <si>
    <t>10:00~11:00</t>
    <phoneticPr fontId="2" type="noConversion"/>
  </si>
  <si>
    <t>報名優先，限30名，免費，地點：多功能教室</t>
    <phoneticPr fontId="2" type="noConversion"/>
  </si>
  <si>
    <t>盧毓谷/3899938</t>
    <phoneticPr fontId="2" type="noConversion"/>
  </si>
  <si>
    <t>四</t>
    <phoneticPr fontId="6" type="noConversion"/>
  </si>
  <si>
    <t>報名優先，限50名，教材費自理，地點：兒童室</t>
    <phoneticPr fontId="2" type="noConversion"/>
  </si>
  <si>
    <t> Fun心聽故事/侯秀鳳、黃美華、張文瀞、關翠華等(故事達人)</t>
    <phoneticPr fontId="2" type="noConversion"/>
  </si>
  <si>
    <t>Fun心聽故事/郭錦華、施佳汶、歐真禎、陳美璨等(故事達人)</t>
    <phoneticPr fontId="2" type="noConversion"/>
  </si>
  <si>
    <t>舟動的英文單字記憶(5)/舟動老師(英語文研究者、懸疑推理作家)</t>
    <phoneticPr fontId="6" type="noConversion"/>
  </si>
  <si>
    <t>報名優先，限20名，教材費自理，地點：志工教室</t>
    <phoneticPr fontId="6" type="noConversion"/>
  </si>
  <si>
    <t>讀日本新聞學日文(2)/王采芬老師(日語老師&amp;路‧自學館專業志工)</t>
    <phoneticPr fontId="6" type="noConversion"/>
  </si>
  <si>
    <t>Fun心聽故事/曹震慧、吳恵玲、蘇玟方、王雅嫻等(故事達人)</t>
    <phoneticPr fontId="2" type="noConversion"/>
  </si>
  <si>
    <t>二</t>
    <phoneticPr fontId="2" type="noConversion"/>
  </si>
  <si>
    <t>報名優先，限50名，免費，地點：兒童室</t>
    <phoneticPr fontId="2" type="noConversion"/>
  </si>
  <si>
    <t>2~30</t>
    <phoneticPr fontId="2" type="noConversion"/>
  </si>
  <si>
    <t>11:00~19:00</t>
    <phoneticPr fontId="6" type="noConversion"/>
  </si>
  <si>
    <t>圖書資源再利用~漂書旅行、與書飛翔/高雄市立圖書館陽明分館</t>
  </si>
  <si>
    <t>自由參加，地點：書庫</t>
  </si>
  <si>
    <t>陽明分館</t>
    <phoneticPr fontId="2" type="noConversion"/>
  </si>
  <si>
    <t>圖書館利用導覽/高雄市立圖書館陽明分館</t>
    <phoneticPr fontId="2" type="noConversion"/>
  </si>
  <si>
    <t>報名優先；地點：藝文研習室</t>
  </si>
  <si>
    <t>『閱讀起步走』閱讀推廣活動/高雄市立圖書館陽明分館</t>
    <phoneticPr fontId="2" type="noConversion"/>
  </si>
  <si>
    <t>設籍高雄市103-108年出生之嬰幼兒，地點：服務台</t>
    <phoneticPr fontId="6" type="noConversion"/>
  </si>
  <si>
    <t>東南亞主題書展:東南亞自由行/高雄市立圖書館陽明分館</t>
    <phoneticPr fontId="2" type="noConversion"/>
  </si>
  <si>
    <t>成人主題書展：營造性別平等的幸福世界/高雄市立圖書館陽明分館</t>
    <phoneticPr fontId="2" type="noConversion"/>
  </si>
  <si>
    <t>5、12、19、26</t>
    <phoneticPr fontId="6" type="noConversion"/>
  </si>
  <si>
    <t>五</t>
    <phoneticPr fontId="6" type="noConversion"/>
  </si>
  <si>
    <t>10:00-11:00</t>
    <phoneticPr fontId="6" type="noConversion"/>
  </si>
  <si>
    <t>FUN心聽故事：
1.雞蛋碰石頭、動物園
2.到烏龜國去、喂！下車
3.神奇的語言、我的衣裳
4.菠菜在哭、來跳舞吧！</t>
    <phoneticPr fontId="6" type="noConversion"/>
  </si>
  <si>
    <t>新興民眾閱覽室推廣活動教室</t>
    <phoneticPr fontId="6" type="noConversion"/>
  </si>
  <si>
    <t xml:space="preserve">新興民眾閱覽室 </t>
    <phoneticPr fontId="6" type="noConversion"/>
  </si>
  <si>
    <t>藍婉菱/2411805</t>
    <phoneticPr fontId="6" type="noConversion"/>
  </si>
  <si>
    <t>6、13、20、27</t>
    <phoneticPr fontId="6" type="noConversion"/>
  </si>
  <si>
    <t>10:00-11:00</t>
    <phoneticPr fontId="6" type="noConversion"/>
  </si>
  <si>
    <t>FUN心聽故事：
1.斑斑很勇敢、搭公車
2.圖書館去旅行、豆油找親戚
3.害怕沒什麼大不了、影子
4.神奇的種子、母雞釣魚法</t>
    <phoneticPr fontId="6" type="noConversion"/>
  </si>
  <si>
    <t>新興民眾閱覽室推廣活動教室</t>
    <phoneticPr fontId="6" type="noConversion"/>
  </si>
  <si>
    <t xml:space="preserve">新興民眾閱覽室 </t>
    <phoneticPr fontId="6" type="noConversion"/>
  </si>
  <si>
    <t>藍婉菱/2411805</t>
    <phoneticPr fontId="6" type="noConversion"/>
  </si>
  <si>
    <t>7、14、21、28</t>
    <phoneticPr fontId="6" type="noConversion"/>
  </si>
  <si>
    <t>15:00-16:00</t>
    <phoneticPr fontId="6" type="noConversion"/>
  </si>
  <si>
    <t>FUN心聽故事
1.花婆婆、吃最多餐的貓
2.我最喜書、100層的房子
3.我變得更漂亮、烏鴉麵包店
4.圖書館獅子、世界上最棒的蛇</t>
    <phoneticPr fontId="6" type="noConversion"/>
  </si>
  <si>
    <t>日</t>
    <phoneticPr fontId="6" type="noConversion"/>
  </si>
  <si>
    <t>親子圖書室</t>
  </si>
  <si>
    <t>視障資料室</t>
  </si>
  <si>
    <t>新興民眾閱覽室</t>
  </si>
  <si>
    <t>10、17</t>
  </si>
  <si>
    <t>新興分館</t>
  </si>
  <si>
    <t>親子閱讀趣:塗鴉趣/帶領人:Apple老師</t>
    <phoneticPr fontId="2" type="noConversion"/>
  </si>
  <si>
    <t>藍婉菱/07-2411805</t>
    <phoneticPr fontId="2" type="noConversion"/>
  </si>
  <si>
    <t>親子閱讀趣:動腦趣/帶領人:Apple老師</t>
    <phoneticPr fontId="2" type="noConversion"/>
  </si>
  <si>
    <t>藍婉菱/07-2411805</t>
    <phoneticPr fontId="2" type="noConversion"/>
  </si>
  <si>
    <t>Elaine’s Fun English Story/Elaine老師</t>
    <phoneticPr fontId="2" type="noConversion"/>
  </si>
  <si>
    <t>拾光:拾起閱讀的時光-DoRiMi音樂小時光/帶領人:Apple老師</t>
    <phoneticPr fontId="2" type="noConversion"/>
  </si>
  <si>
    <t>07-2372563</t>
    <phoneticPr fontId="2" type="noConversion"/>
  </si>
  <si>
    <t>五</t>
    <phoneticPr fontId="6" type="noConversion"/>
  </si>
  <si>
    <t>10:00-11:00</t>
    <phoneticPr fontId="6" type="noConversion"/>
  </si>
  <si>
    <t xml:space="preserve">週五FUN心聽故事                                              </t>
    <phoneticPr fontId="6" type="noConversion"/>
  </si>
  <si>
    <t>1樓兒童閱覽區(歡迎自由參加)</t>
    <phoneticPr fontId="6" type="noConversion"/>
  </si>
  <si>
    <t>楠仔坑分館</t>
    <phoneticPr fontId="6" type="noConversion"/>
  </si>
  <si>
    <t>莊幸蓉/3551381</t>
    <phoneticPr fontId="6" type="noConversion"/>
  </si>
  <si>
    <t>五</t>
    <phoneticPr fontId="6" type="noConversion"/>
  </si>
  <si>
    <t>19:30-21:00</t>
    <phoneticPr fontId="6" type="noConversion"/>
  </si>
  <si>
    <t>親子讀經班(第一期)/講師：郭秋燕</t>
    <phoneticPr fontId="6" type="noConversion"/>
  </si>
  <si>
    <t>二樓書香教室(需報名)</t>
    <phoneticPr fontId="6" type="noConversion"/>
  </si>
  <si>
    <t>六</t>
    <phoneticPr fontId="6" type="noConversion"/>
  </si>
  <si>
    <t>10:00-11:00</t>
    <phoneticPr fontId="6" type="noConversion"/>
  </si>
  <si>
    <t xml:space="preserve">週六FUN心聽故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6" type="noConversion"/>
  </si>
  <si>
    <t>莊幸蓉/3551381</t>
  </si>
  <si>
    <t>日</t>
    <phoneticPr fontId="6" type="noConversion"/>
  </si>
  <si>
    <t>15:00-16:00</t>
    <phoneticPr fontId="6" type="noConversion"/>
  </si>
  <si>
    <t>週日FUN心聽故事</t>
    <phoneticPr fontId="6" type="noConversion"/>
  </si>
  <si>
    <t>1樓兒童閱覽區(歡迎自由參加)</t>
    <phoneticPr fontId="6" type="noConversion"/>
  </si>
  <si>
    <t>楠仔坑分館</t>
    <phoneticPr fontId="6" type="noConversion"/>
  </si>
  <si>
    <t xml:space="preserve">週五FUN心聽故事                                              </t>
    <phoneticPr fontId="6" type="noConversion"/>
  </si>
  <si>
    <t>六</t>
    <phoneticPr fontId="6" type="noConversion"/>
  </si>
  <si>
    <t>10:00-11:00</t>
    <phoneticPr fontId="6" type="noConversion"/>
  </si>
  <si>
    <t>15:00-16:00</t>
    <phoneticPr fontId="6" type="noConversion"/>
  </si>
  <si>
    <t>週日FUN心聽故事</t>
    <phoneticPr fontId="6" type="noConversion"/>
  </si>
  <si>
    <t xml:space="preserve">週五FUN心聽故事                                              </t>
    <phoneticPr fontId="6" type="noConversion"/>
  </si>
  <si>
    <t>19:30-21:00</t>
    <phoneticPr fontId="6" type="noConversion"/>
  </si>
  <si>
    <t>二樓書香教室(需報名)</t>
    <phoneticPr fontId="6" type="noConversion"/>
  </si>
  <si>
    <t xml:space="preserve">週六FUN心聽故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6" type="noConversion"/>
  </si>
  <si>
    <t>日</t>
    <phoneticPr fontId="6" type="noConversion"/>
  </si>
  <si>
    <t>親子讀經班(第一期)/講師：郭秋燕</t>
    <phoneticPr fontId="6" type="noConversion"/>
  </si>
  <si>
    <t>5/15-6/14</t>
    <phoneticPr fontId="6" type="noConversion"/>
  </si>
  <si>
    <t>二-日</t>
    <phoneticPr fontId="6" type="noConversion"/>
  </si>
  <si>
    <t>開館時間</t>
    <phoneticPr fontId="6" type="noConversion"/>
  </si>
  <si>
    <t>5月開卷好書展</t>
    <phoneticPr fontId="6" type="noConversion"/>
  </si>
  <si>
    <t>1樓中庭</t>
    <phoneticPr fontId="6" type="noConversion"/>
  </si>
  <si>
    <t>楠仔坑分館</t>
    <phoneticPr fontId="6" type="noConversion"/>
  </si>
  <si>
    <t>莊幸蓉/3551381</t>
    <phoneticPr fontId="6" type="noConversion"/>
  </si>
  <si>
    <t>5/1-6/30</t>
    <phoneticPr fontId="6" type="noConversion"/>
  </si>
  <si>
    <t>開館時間</t>
    <phoneticPr fontId="6" type="noConversion"/>
  </si>
  <si>
    <t>舌尖上的東南亞主題書展</t>
    <phoneticPr fontId="6" type="noConversion"/>
  </si>
  <si>
    <t>1樓中庭</t>
    <phoneticPr fontId="6" type="noConversion"/>
  </si>
  <si>
    <t>莊幸蓉/3551381</t>
    <phoneticPr fontId="6" type="noConversion"/>
  </si>
  <si>
    <t>1.事先報名，限15人(報名專線：0911028628)
2.多功能教室</t>
    <phoneticPr fontId="2" type="noConversion"/>
  </si>
  <si>
    <t>六</t>
    <phoneticPr fontId="2" type="noConversion"/>
  </si>
  <si>
    <t>10:00-11:00</t>
    <phoneticPr fontId="2" type="noConversion"/>
  </si>
  <si>
    <t>繪本童樂會</t>
    <phoneticPr fontId="2" type="noConversion"/>
  </si>
  <si>
    <t>一樓兒童閱覽區</t>
    <phoneticPr fontId="2" type="noConversion"/>
  </si>
  <si>
    <t>路竹分館</t>
    <phoneticPr fontId="2" type="noConversion"/>
  </si>
  <si>
    <t>鄭杏娟/6979238</t>
  </si>
  <si>
    <t>繪本童樂會</t>
    <phoneticPr fontId="2" type="noConversion"/>
  </si>
  <si>
    <t>一樓兒童閱覽區</t>
    <phoneticPr fontId="2" type="noConversion"/>
  </si>
  <si>
    <t>英文繪本故事</t>
    <phoneticPr fontId="2" type="noConversion"/>
  </si>
  <si>
    <t>二-六
日</t>
    <phoneticPr fontId="2" type="noConversion"/>
  </si>
  <si>
    <t>09:00-21:00
09:00-17:00</t>
    <phoneticPr fontId="2" type="noConversion"/>
  </si>
  <si>
    <t xml:space="preserve">109年「路竹，老宅散步」古厝巡禮常設展 </t>
    <phoneticPr fontId="2" type="noConversion"/>
  </si>
  <si>
    <t>ㄧ樓展示區</t>
    <phoneticPr fontId="2" type="noConversion"/>
  </si>
  <si>
    <t>二-六
日</t>
    <phoneticPr fontId="2" type="noConversion"/>
  </si>
  <si>
    <t xml:space="preserve">109年創意書法作品常設展 </t>
    <phoneticPr fontId="2" type="noConversion"/>
  </si>
  <si>
    <t>二樓書法特藏區</t>
    <phoneticPr fontId="2" type="noConversion"/>
  </si>
  <si>
    <t>路竹分館</t>
    <phoneticPr fontId="2" type="noConversion"/>
  </si>
  <si>
    <t>09:30~12:00</t>
    <phoneticPr fontId="2" type="noConversion"/>
  </si>
  <si>
    <t>樂齡系列：
塑膠編織籃、中國結 /講師-社區志工-呂麗珠老師</t>
    <phoneticPr fontId="2" type="noConversion"/>
  </si>
  <si>
    <t xml:space="preserve">
鼓山分館
多功能教室</t>
  </si>
  <si>
    <t>鼓山分館</t>
  </si>
  <si>
    <t>劉秀珍/07-551-5554、561-5393</t>
  </si>
  <si>
    <t>五</t>
    <phoneticPr fontId="2" type="noConversion"/>
  </si>
  <si>
    <t>10:00~12:00</t>
    <phoneticPr fontId="2" type="noConversion"/>
  </si>
  <si>
    <t>多元文化-新住民婦女系列：
環保再利用-針ㄉ好棒棒。手作創藝 /講師-葉子奶奶</t>
    <phoneticPr fontId="2" type="noConversion"/>
  </si>
  <si>
    <t>鼓山分館
多功能教室</t>
  </si>
  <si>
    <t>鼓山分館</t>
    <phoneticPr fontId="2" type="noConversion"/>
  </si>
  <si>
    <t>劉秀珍/07-551-5554、561-5393</t>
    <phoneticPr fontId="2" type="noConversion"/>
  </si>
  <si>
    <t xml:space="preserve">   10:00~11:00</t>
  </si>
  <si>
    <t xml:space="preserve">陪寶貝讀繪本-FUN心聽故事活動/說演人：
06/05    驢小弟變石頭、傑克教授的菜園、漁夫和金魚/林妙珍、孫若薇、黃美芳老師帶領 </t>
    <phoneticPr fontId="2" type="noConversion"/>
  </si>
  <si>
    <t xml:space="preserve">
鼓山分館
兒童閱覽區</t>
  </si>
  <si>
    <t>14:00~15:30</t>
    <phoneticPr fontId="2" type="noConversion"/>
  </si>
  <si>
    <t>創"藝"小學堂：
 「越南米畫」/帶領人：蘇恒儀、林忍老師</t>
    <phoneticPr fontId="2" type="noConversion"/>
  </si>
  <si>
    <t>劉秀珍/07-551-5554、561-5393</t>
    <phoneticPr fontId="2" type="noConversion"/>
  </si>
  <si>
    <t>日</t>
    <phoneticPr fontId="2" type="noConversion"/>
  </si>
  <si>
    <t>15:00~16:00</t>
    <phoneticPr fontId="2" type="noConversion"/>
  </si>
  <si>
    <t xml:space="preserve">FUN心聽故事安可加場/說演人：
06/07    河馬，好特別呀！母雞蘿絲去散步、偷傘小賊/陳秀和、楊秀貞老師帶領 </t>
    <phoneticPr fontId="2" type="noConversion"/>
  </si>
  <si>
    <t>鼓山分館
兒童閱覽區</t>
    <phoneticPr fontId="2" type="noConversion"/>
  </si>
  <si>
    <t>鼓山分館
多功能教室</t>
    <phoneticPr fontId="2" type="noConversion"/>
  </si>
  <si>
    <t>五</t>
    <phoneticPr fontId="2" type="noConversion"/>
  </si>
  <si>
    <t>10:00~12:00</t>
    <phoneticPr fontId="2" type="noConversion"/>
  </si>
  <si>
    <t>多元文化-新住民婦女系列：
環保再利用-針ㄉ好棒棒。手作創藝 /講師-葉子奶奶</t>
    <phoneticPr fontId="2" type="noConversion"/>
  </si>
  <si>
    <t>鼓山分館</t>
    <phoneticPr fontId="2" type="noConversion"/>
  </si>
  <si>
    <t>劉秀珍/07-551-5554、561-5393</t>
    <phoneticPr fontId="2" type="noConversion"/>
  </si>
  <si>
    <t>陪寶貝讀繪本-FUN心聽故事活動/說演人：
06/12    小波在那裡?媽媽做給你、月亮晚上做什麼/梁台玲、姚慧琪、陳麗蓉老師帶領</t>
    <phoneticPr fontId="2" type="noConversion"/>
  </si>
  <si>
    <t xml:space="preserve">10:00~11:00 </t>
    <phoneticPr fontId="2" type="noConversion"/>
  </si>
  <si>
    <t>三代同堂-幸福家庭系列-FUN心聽故事活動/說演人：
06/13   搭飛機去旅行、歷險小馬加、祖母的妙法/熊筱薇、葉惠喜、楊惠美老師帶領</t>
    <phoneticPr fontId="2" type="noConversion"/>
  </si>
  <si>
    <t>鼓山分館
兒童閱覽區</t>
  </si>
  <si>
    <t>鼓山成人讀書會：
共讀「有機蔬菜居家種植」/帶領人：陳乙平老師帶領</t>
    <phoneticPr fontId="2" type="noConversion"/>
  </si>
  <si>
    <t>鼓山分館
多功能教室</t>
    <phoneticPr fontId="2" type="noConversion"/>
  </si>
  <si>
    <t>鼓山週末電影院：
共讀「可可夜總會（Coco）」(長度：97分，級別：普遍級)。</t>
    <phoneticPr fontId="2" type="noConversion"/>
  </si>
  <si>
    <t>14:00~16:00</t>
    <phoneticPr fontId="2" type="noConversion"/>
  </si>
  <si>
    <t>寫作小學堂(中低年級班)：
 共讀「馬祖卡蹓卡蹓」/帶領人：林芳琦老師</t>
    <phoneticPr fontId="2" type="noConversion"/>
  </si>
  <si>
    <t>15:00~16:00</t>
    <phoneticPr fontId="2" type="noConversion"/>
  </si>
  <si>
    <t>FUN心聽故事安可加場/說演人：
06/14     盧森堡公園的一天、11隻小貓做苦工、阿丁尿床了/劉啟鳳、孫秀慧老師帶領</t>
    <phoneticPr fontId="2" type="noConversion"/>
  </si>
  <si>
    <t>三</t>
    <phoneticPr fontId="2" type="noConversion"/>
  </si>
  <si>
    <t>09:30~12:00</t>
    <phoneticPr fontId="2" type="noConversion"/>
  </si>
  <si>
    <t>樂齡系列：
塑膠編織籃、中國結 /講師-社區志工-呂麗珠老師</t>
    <phoneticPr fontId="2" type="noConversion"/>
  </si>
  <si>
    <t>五</t>
    <phoneticPr fontId="2" type="noConversion"/>
  </si>
  <si>
    <t>10:00~12:00</t>
    <phoneticPr fontId="2" type="noConversion"/>
  </si>
  <si>
    <t>多元文化-新住民婦女系列：
環保再利用-針ㄉ好棒棒。手作創藝 /講師-葉子奶奶</t>
    <phoneticPr fontId="2" type="noConversion"/>
  </si>
  <si>
    <t>陪寶貝讀繪本-FUN心聽故事活動/說演人：
06/19    雨，快下吧！小羊睡不著、聰明的變色龍/林妙珍、姚慧琪、張麗玉老師帶領</t>
    <phoneticPr fontId="2" type="noConversion"/>
  </si>
  <si>
    <t>三代同堂-幸福家庭系列-FUN心聽故事活動/說演人：
06/20     彩虹村、小貓頭鷹、七巧板說故事/黃麗如、呂淑貞老師帶領</t>
    <phoneticPr fontId="2" type="noConversion"/>
  </si>
  <si>
    <t>FUN心聽故事安可加場/說演人：
06/21    烏魯木齊先生的1000隻小小羊、爸爸媽媽不要上班、小鵪鶉捉迷藏/陳秀和、李素榮、郭麗雲老師帶領</t>
    <phoneticPr fontId="2" type="noConversion"/>
  </si>
  <si>
    <t>陪寶貝讀繪本-FUN心聽故事活動/說演人：
06/26   把殼丟掉的烏龜、小蛇肚子咕嚕嚕、不會飛的小瓢蟲 /林月娥、周紫蓉老師帶領</t>
    <phoneticPr fontId="2" type="noConversion"/>
  </si>
  <si>
    <t>三代同堂-幸福家庭系列-FUN心聽故事活動/說演人：
06/27    不要上班、永遠吃不飽的貓、青蛙出門去/熊筱薇、葉惠喜、楊惠美老師帶領</t>
    <phoneticPr fontId="2" type="noConversion"/>
  </si>
  <si>
    <t>FUN心聽故事安可加場/說演人：
06/28    一樣不一樣、瑪蒂達和她的小紙片、沒毛雞/李素榮、孫秀慧老師帶領</t>
    <phoneticPr fontId="2" type="noConversion"/>
  </si>
  <si>
    <t>鼓山分館
兒童閱覽區</t>
    <phoneticPr fontId="2" type="noConversion"/>
  </si>
  <si>
    <t xml:space="preserve">
多功能教室</t>
    <phoneticPr fontId="2" type="noConversion"/>
  </si>
  <si>
    <t xml:space="preserve">
多功能教室</t>
    <phoneticPr fontId="2" type="noConversion"/>
  </si>
  <si>
    <t>兒童閱覽區</t>
    <phoneticPr fontId="2" type="noConversion"/>
  </si>
  <si>
    <t>6/2-6/30</t>
    <phoneticPr fontId="2" type="noConversion"/>
  </si>
  <si>
    <t>二~二</t>
    <phoneticPr fontId="2" type="noConversion"/>
  </si>
  <si>
    <t xml:space="preserve">高雄風情油畫展/環保畫家陳瑞瑚捨棄用油劑做為媒介，以及洗筆對環境帶­來的汙染，創作數十年來，工具始終如一，就是一把畫刀，就高雄城鄉環境紀憶風情展/1957年出生於台南縣的陳瑞瑚，是位理論與技法並重的畫家，2000年曾以〈繫〉入選第一屆南投美術獎，並多次入選南投玉山美術獎。曾在國立國父紀念館、高雄市立美術館及各地文化中心舉行多次個展。書庫開放時間：每週週二、週四 11:00~19:00每週週三、週五、週六、週日 09:00~17:00  </t>
  </si>
  <si>
    <t>鼓山分館
全館</t>
  </si>
  <si>
    <t>劉秀珍/07-551-5554、561-5393</t>
    <phoneticPr fontId="2" type="noConversion"/>
  </si>
  <si>
    <t>日</t>
    <phoneticPr fontId="2" type="noConversion"/>
  </si>
  <si>
    <t>9:30-11:30</t>
    <phoneticPr fontId="2" type="noConversion"/>
  </si>
  <si>
    <t>泰好柬單料理味-米食文化料理(泰國)</t>
    <phoneticPr fontId="2" type="noConversion"/>
  </si>
  <si>
    <t>3樓多功能教室</t>
    <phoneticPr fontId="2" type="noConversion"/>
  </si>
  <si>
    <t>旗山分館</t>
    <phoneticPr fontId="2" type="noConversion"/>
  </si>
  <si>
    <t>黃欽香/6626536</t>
    <phoneticPr fontId="2" type="noConversion"/>
  </si>
  <si>
    <t>5、12、19、26</t>
    <phoneticPr fontId="6" type="noConversion"/>
  </si>
  <si>
    <t>陪寶貝聽故事</t>
  </si>
  <si>
    <t>旗津分館</t>
    <phoneticPr fontId="6" type="noConversion"/>
  </si>
  <si>
    <t>陳怡妏/5715785</t>
    <phoneticPr fontId="6" type="noConversion"/>
  </si>
  <si>
    <t>6、13、20、27</t>
    <phoneticPr fontId="6" type="noConversion"/>
  </si>
  <si>
    <t>FUN心聽故事－故事百匯/故事達人</t>
    <phoneticPr fontId="6" type="noConversion"/>
  </si>
  <si>
    <t>旗津分館</t>
    <phoneticPr fontId="6" type="noConversion"/>
  </si>
  <si>
    <t>陳怡妏/5715785</t>
    <phoneticPr fontId="6" type="noConversion"/>
  </si>
  <si>
    <t>7、14、21、28</t>
    <phoneticPr fontId="6" type="noConversion"/>
  </si>
  <si>
    <t>21、28</t>
    <phoneticPr fontId="6" type="noConversion"/>
  </si>
  <si>
    <t>日</t>
    <phoneticPr fontId="6" type="noConversion"/>
  </si>
  <si>
    <t>小蜻蜓讀書會</t>
    <phoneticPr fontId="6" type="noConversion"/>
  </si>
  <si>
    <t>陳怡妏/5715785</t>
    <phoneticPr fontId="6" type="noConversion"/>
  </si>
  <si>
    <t>兒童活動室</t>
    <phoneticPr fontId="6" type="noConversion"/>
  </si>
  <si>
    <t>吳麗鄉/3639370</t>
  </si>
  <si>
    <t>二 ~二</t>
    <phoneticPr fontId="2" type="noConversion"/>
  </si>
  <si>
    <t>09:00~19:00</t>
    <phoneticPr fontId="2" type="noConversion"/>
  </si>
  <si>
    <t>主題書展(6月)寵物療癒</t>
    <phoneticPr fontId="2" type="noConversion"/>
  </si>
  <si>
    <t>書庫</t>
    <phoneticPr fontId="2" type="noConversion"/>
  </si>
  <si>
    <t xml:space="preserve">翠屏分館 </t>
    <phoneticPr fontId="2" type="noConversion"/>
  </si>
  <si>
    <t>0930-11:30</t>
    <phoneticPr fontId="11" type="noConversion"/>
  </si>
  <si>
    <t>生命科學教育講座</t>
    <phoneticPr fontId="11" type="noConversion"/>
  </si>
  <si>
    <t>五甲國小</t>
    <phoneticPr fontId="11" type="noConversion"/>
  </si>
  <si>
    <t>鳳二分館</t>
    <phoneticPr fontId="2" type="noConversion"/>
  </si>
  <si>
    <t>楊美玲/8415875</t>
    <phoneticPr fontId="2" type="noConversion"/>
  </si>
  <si>
    <t>14:30-15:30</t>
    <phoneticPr fontId="2" type="noConversion"/>
  </si>
  <si>
    <t>HAPPY TIME  聽故事時間</t>
    <phoneticPr fontId="6" type="noConversion"/>
  </si>
  <si>
    <t xml:space="preserve">1樓兒童漫畫區  </t>
    <phoneticPr fontId="6" type="noConversion"/>
  </si>
  <si>
    <t>鳳二分館</t>
    <phoneticPr fontId="2" type="noConversion"/>
  </si>
  <si>
    <t>楊美玲/8415875</t>
    <phoneticPr fontId="2" type="noConversion"/>
  </si>
  <si>
    <t>0930-11:30</t>
    <phoneticPr fontId="11" type="noConversion"/>
  </si>
  <si>
    <t>五甲國小</t>
    <phoneticPr fontId="11" type="noConversion"/>
  </si>
  <si>
    <t>鳳二分館</t>
    <phoneticPr fontId="2" type="noConversion"/>
  </si>
  <si>
    <t>楊美玲/8415875</t>
    <phoneticPr fontId="2" type="noConversion"/>
  </si>
  <si>
    <t>六</t>
    <phoneticPr fontId="2" type="noConversion"/>
  </si>
  <si>
    <t>10:00-11:00</t>
    <phoneticPr fontId="2" type="noConversion"/>
  </si>
  <si>
    <t>HAPPY TIME  聽故事時間</t>
    <phoneticPr fontId="6" type="noConversion"/>
  </si>
  <si>
    <t xml:space="preserve">1樓兒童漫畫區  </t>
    <phoneticPr fontId="6" type="noConversion"/>
  </si>
  <si>
    <t>10:00-11:00</t>
    <phoneticPr fontId="2" type="noConversion"/>
  </si>
  <si>
    <t>HAPPY TIME  聽故事時間</t>
    <phoneticPr fontId="6" type="noConversion"/>
  </si>
  <si>
    <t xml:space="preserve">1樓兒童漫畫區  </t>
    <phoneticPr fontId="6" type="noConversion"/>
  </si>
  <si>
    <t>鳳二分館</t>
    <phoneticPr fontId="2" type="noConversion"/>
  </si>
  <si>
    <t>楊美玲/8415875</t>
    <phoneticPr fontId="2" type="noConversion"/>
  </si>
  <si>
    <t>1/2~12/31</t>
    <phoneticPr fontId="2" type="noConversion"/>
  </si>
  <si>
    <t>四~四</t>
    <phoneticPr fontId="2" type="noConversion"/>
  </si>
  <si>
    <t>09:00-21:00</t>
    <phoneticPr fontId="2" type="noConversion"/>
  </si>
  <si>
    <t>「閱讀起步走」閱讀推廣活動</t>
    <phoneticPr fontId="2" type="noConversion"/>
  </si>
  <si>
    <t>1樓服務台</t>
    <phoneticPr fontId="2" type="noConversion"/>
  </si>
  <si>
    <t>鳳二分館</t>
    <phoneticPr fontId="2" type="noConversion"/>
  </si>
  <si>
    <t>四~四</t>
    <phoneticPr fontId="2" type="noConversion"/>
  </si>
  <si>
    <t>09:00-21:00</t>
    <phoneticPr fontId="2" type="noConversion"/>
  </si>
  <si>
    <t>利用圖書館導覽</t>
    <phoneticPr fontId="2" type="noConversion"/>
  </si>
  <si>
    <t>1樓服務台</t>
    <phoneticPr fontId="2" type="noConversion"/>
  </si>
  <si>
    <t>楊美玲/8415875</t>
    <phoneticPr fontId="2" type="noConversion"/>
  </si>
  <si>
    <t>6/2~6/30</t>
    <phoneticPr fontId="2" type="noConversion"/>
  </si>
  <si>
    <t>二~二</t>
    <phoneticPr fontId="6" type="noConversion"/>
  </si>
  <si>
    <t>生命科學主題書展</t>
    <phoneticPr fontId="6" type="noConversion"/>
  </si>
  <si>
    <t>1樓新書展示區</t>
    <phoneticPr fontId="6" type="noConversion"/>
  </si>
  <si>
    <t>楊美玲/8415875</t>
    <phoneticPr fontId="2" type="noConversion"/>
  </si>
  <si>
    <t> Fun心聽故事</t>
  </si>
  <si>
    <t>2樓會議室</t>
  </si>
  <si>
    <t>澄觀分館</t>
  </si>
  <si>
    <t>二</t>
    <phoneticPr fontId="2" type="noConversion"/>
  </si>
  <si>
    <t>13:20~15:20</t>
    <phoneticPr fontId="2" type="noConversion"/>
  </si>
  <si>
    <t>「在地農學院~產地餐桌美學」手繪繪本食譜書創作研習</t>
    <phoneticPr fontId="2" type="noConversion"/>
  </si>
  <si>
    <t>燕巢區深水國小(燕巢區深水里深中路2號)</t>
    <phoneticPr fontId="2" type="noConversion"/>
  </si>
  <si>
    <t>燕巢分館</t>
    <phoneticPr fontId="2" type="noConversion"/>
  </si>
  <si>
    <t>蔡英惠/6168670</t>
  </si>
  <si>
    <t>四</t>
    <phoneticPr fontId="2" type="noConversion"/>
  </si>
  <si>
    <t>09:00~12:00</t>
    <phoneticPr fontId="2" type="noConversion"/>
  </si>
  <si>
    <t>地方故事劇本創作(道具製作):王姝婷</t>
    <phoneticPr fontId="2" type="noConversion"/>
  </si>
  <si>
    <t>燕巢圖書館</t>
    <phoneticPr fontId="2" type="noConversion"/>
  </si>
  <si>
    <t>13:20~15:20</t>
    <phoneticPr fontId="2" type="noConversion"/>
  </si>
  <si>
    <t>「在地農學院~產地餐桌美學」手繪繪本食譜書創作研習</t>
    <phoneticPr fontId="2" type="noConversion"/>
  </si>
  <si>
    <t>地方故事劇本創作(道具製作):王姝婷</t>
    <phoneticPr fontId="2" type="noConversion"/>
  </si>
  <si>
    <t>五</t>
    <phoneticPr fontId="2" type="noConversion"/>
  </si>
  <si>
    <t>14:00~15:50</t>
    <phoneticPr fontId="2" type="noConversion"/>
  </si>
  <si>
    <t>快閃VR新視界:虛擬實境體驗</t>
    <phoneticPr fontId="2" type="noConversion"/>
  </si>
  <si>
    <t>燕巢區深水國小</t>
    <phoneticPr fontId="2" type="noConversion"/>
  </si>
  <si>
    <t>六</t>
    <phoneticPr fontId="2" type="noConversion"/>
  </si>
  <si>
    <t>10:00~11:00</t>
    <phoneticPr fontId="2" type="noConversion"/>
  </si>
  <si>
    <t>FUN心聽故事直播</t>
    <phoneticPr fontId="2" type="noConversion"/>
  </si>
  <si>
    <t>二</t>
    <phoneticPr fontId="2" type="noConversion"/>
  </si>
  <si>
    <t>「在地農學院~產地餐桌美學」手繪繪本食譜書創作研習</t>
    <phoneticPr fontId="2" type="noConversion"/>
  </si>
  <si>
    <t>三</t>
    <phoneticPr fontId="2" type="noConversion"/>
  </si>
  <si>
    <t>09:40~11:20</t>
    <phoneticPr fontId="2" type="noConversion"/>
  </si>
  <si>
    <t>地方故事繪本創作:洪玉蕊  老師</t>
    <phoneticPr fontId="2" type="noConversion"/>
  </si>
  <si>
    <t xml:space="preserve">燕巢區金山國小 </t>
    <phoneticPr fontId="2" type="noConversion"/>
  </si>
  <si>
    <t>09:20~11:00</t>
    <phoneticPr fontId="2" type="noConversion"/>
  </si>
  <si>
    <t>童話故事布袋戲"三隻小豬與三隻大野狼"</t>
    <phoneticPr fontId="2" type="noConversion"/>
  </si>
  <si>
    <t>二</t>
    <phoneticPr fontId="6" type="noConversion"/>
  </si>
  <si>
    <t>13:30~15:30</t>
    <phoneticPr fontId="6" type="noConversion"/>
  </si>
  <si>
    <t>地方故事劇本創作(戲台及道具製作):劉純邑  老師</t>
    <phoneticPr fontId="2" type="noConversion"/>
  </si>
  <si>
    <t>燕巢圖書館多功能活動室</t>
  </si>
  <si>
    <t>六</t>
    <phoneticPr fontId="2" type="noConversion"/>
  </si>
  <si>
    <t>14:00~15:55</t>
    <phoneticPr fontId="2" type="noConversion"/>
  </si>
  <si>
    <t>與作家有約:「永保安康」許育榮 作家</t>
    <phoneticPr fontId="2" type="noConversion"/>
  </si>
  <si>
    <t>燕巢區燕巢國中</t>
    <phoneticPr fontId="2" type="noConversion"/>
  </si>
  <si>
    <t>13:20~15:20</t>
    <phoneticPr fontId="2" type="noConversion"/>
  </si>
  <si>
    <t>地方故事劇本創作(道具製作):王姝婷</t>
    <phoneticPr fontId="2" type="noConversion"/>
  </si>
  <si>
    <t>日</t>
    <phoneticPr fontId="2" type="noConversion"/>
  </si>
  <si>
    <t>09:00~13:00</t>
    <phoneticPr fontId="2" type="noConversion"/>
  </si>
  <si>
    <t>世界閱讀日~閱讀高雄百年間:探訪崎嵧山閱讀百年傳奇故事</t>
    <phoneticPr fontId="2" type="noConversion"/>
  </si>
  <si>
    <t>燕巢區崎嵧山瀑布區</t>
    <phoneticPr fontId="2" type="noConversion"/>
  </si>
  <si>
    <t>二</t>
    <phoneticPr fontId="6" type="noConversion"/>
  </si>
  <si>
    <t>09：30-11：30</t>
  </si>
  <si>
    <t>輕鬆學日語~聽日本歌學日語/丁筠老師(港都社大)</t>
  </si>
  <si>
    <t>請向高雄市港都社區大學報名繳費；地點：藝文研習室</t>
  </si>
  <si>
    <t>寶珠分館</t>
  </si>
  <si>
    <t>劉倩如/3950813</t>
  </si>
  <si>
    <t>18：40-20：40</t>
  </si>
  <si>
    <t>英文經典文學親子讀經班--英文名著選 /羅伊伶老師(專業英文老師)</t>
    <phoneticPr fontId="6" type="noConversion"/>
  </si>
  <si>
    <t>報名優先，限40名；教材費自理；地點：藝文研習室</t>
  </si>
  <si>
    <t>13：30-15：30</t>
  </si>
  <si>
    <t>彩妝搶先學~白雪公主美人肌，完美無瑕真亮眼/黃曉玫老師 (化妝品公司專業美容顧問)</t>
    <phoneticPr fontId="6" type="noConversion"/>
  </si>
  <si>
    <t>報名優先，限15名；免費；地點：藝文研習室</t>
  </si>
  <si>
    <t>四</t>
    <phoneticPr fontId="6" type="noConversion"/>
  </si>
  <si>
    <t>19：00-20：30</t>
  </si>
  <si>
    <t>輕鬆學日語基礎朗讀&amp;會話演練(二)/張麗敏老師(路‧自學館)</t>
    <phoneticPr fontId="6" type="noConversion"/>
  </si>
  <si>
    <t>報名優先，限40名；教材費自理；地點：藝文研習室</t>
    <phoneticPr fontId="6" type="noConversion"/>
  </si>
  <si>
    <t>五</t>
    <phoneticPr fontId="6" type="noConversion"/>
  </si>
  <si>
    <t>10：00-11：00</t>
  </si>
  <si>
    <t> Fun心聽故事/郭淑玲、陳月湄等(故事媽媽)</t>
    <phoneticPr fontId="6" type="noConversion"/>
  </si>
  <si>
    <t>自由參加，地點：兒童室</t>
    <phoneticPr fontId="6" type="noConversion"/>
  </si>
  <si>
    <t>寶珠分館</t>
    <phoneticPr fontId="6" type="noConversion"/>
  </si>
  <si>
    <t>15：00-17：30</t>
    <phoneticPr fontId="6" type="noConversion"/>
  </si>
  <si>
    <t>留/遊學一對一諮詢：日本留遊學全攻略/賴坤瑀(國立臺中科技大學應用日語系畢、專業留遊學達人)</t>
    <phoneticPr fontId="6" type="noConversion"/>
  </si>
  <si>
    <t>報名優先，限5名，地點：美國資料專區</t>
  </si>
  <si>
    <t>日</t>
    <phoneticPr fontId="6" type="noConversion"/>
  </si>
  <si>
    <t>English Storytelling 英語故事快樂頌/Angela等(英語故事達人)</t>
    <phoneticPr fontId="6" type="noConversion"/>
  </si>
  <si>
    <t>自由參加，地點：兒童室</t>
    <phoneticPr fontId="6" type="noConversion"/>
  </si>
  <si>
    <t>日</t>
    <phoneticPr fontId="6" type="noConversion"/>
  </si>
  <si>
    <t>15：00-16：00</t>
    <phoneticPr fontId="6" type="noConversion"/>
  </si>
  <si>
    <t>三</t>
    <phoneticPr fontId="6" type="noConversion"/>
  </si>
  <si>
    <t>英文經典文學親子讀經班--英文名著選 /羅伊伶老師(專業英文老師)</t>
    <phoneticPr fontId="6" type="noConversion"/>
  </si>
  <si>
    <t>彩妝搶先學~白雪公主美人肌，完美無瑕真亮眼/黃曉玫老師 (化妝品公司專業美容顧問)</t>
    <phoneticPr fontId="6" type="noConversion"/>
  </si>
  <si>
    <t>輕鬆學日語基礎朗讀&amp;會話演練(二)/張麗敏老師(路‧自學館)</t>
    <phoneticPr fontId="6" type="noConversion"/>
  </si>
  <si>
    <t>報名優先，限40名；教材費自理；地點：藝文研習室</t>
    <phoneticPr fontId="6" type="noConversion"/>
  </si>
  <si>
    <t>09：30-11：30</t>
    <phoneticPr fontId="6" type="noConversion"/>
  </si>
  <si>
    <t>知性書香會耕莘組 ：用一天說歷史/霖杉等(讀書會成員)</t>
    <phoneticPr fontId="6" type="noConversion"/>
  </si>
  <si>
    <t>報名優先，限40名，免費；地點：藝文研習室</t>
  </si>
  <si>
    <t>五</t>
    <phoneticPr fontId="6" type="noConversion"/>
  </si>
  <si>
    <t> Fun心聽故事/郭淑玲、陳月湄等(故事媽媽)</t>
    <phoneticPr fontId="6" type="noConversion"/>
  </si>
  <si>
    <t>15：00-17：30</t>
    <phoneticPr fontId="6" type="noConversion"/>
  </si>
  <si>
    <t>留/遊學一對一諮詢：日本留遊學全攻略/賴坤瑀(國立臺中科技大學應用日語系畢、專業留遊學達人)</t>
    <phoneticPr fontId="6" type="noConversion"/>
  </si>
  <si>
    <t>六</t>
    <phoneticPr fontId="6" type="noConversion"/>
  </si>
  <si>
    <t> Fun心聽故事/郭淑玲、陳月湄等(故事媽媽)</t>
    <phoneticPr fontId="6" type="noConversion"/>
  </si>
  <si>
    <t>14：00-16：00</t>
    <phoneticPr fontId="6" type="noConversion"/>
  </si>
  <si>
    <t>留/遊學美國講座：全美Top50名校證書課程+美國企業實習/魏廷真 (英國University of Leeds商學院國際行銷管理碩士)</t>
    <phoneticPr fontId="6" type="noConversion"/>
  </si>
  <si>
    <t>報名優先，限40名，免費，地點：藝文研習室</t>
  </si>
  <si>
    <t>14：00-16：00</t>
    <phoneticPr fontId="6" type="noConversion"/>
  </si>
  <si>
    <t>電影裡的社會教育及歷史文化之旅：《美人心機》、《都鐸王朝》與《伊莉莎白》； 英格蘭崛起的關鍵時刻/蔡秉叡(歷史名師)</t>
    <phoneticPr fontId="6" type="noConversion"/>
  </si>
  <si>
    <t>排隊進場，限40名，免費，地點：藝文研習室</t>
    <phoneticPr fontId="6" type="noConversion"/>
  </si>
  <si>
    <t>15：00-16：00</t>
    <phoneticPr fontId="6" type="noConversion"/>
  </si>
  <si>
    <t>09：20-12：00</t>
    <phoneticPr fontId="6" type="noConversion"/>
  </si>
  <si>
    <t>社團法人高雄市心家長協會兒青文學讀書會/讀書會成員(社團法人高雄市心家長協會)</t>
  </si>
  <si>
    <t>報名優先，限15名，免費，地點：藝文研習室</t>
  </si>
  <si>
    <t>輕鬆學日語基礎朗讀&amp;會話演練(二)/張麗敏老師(路‧自學館)</t>
    <phoneticPr fontId="6" type="noConversion"/>
  </si>
  <si>
    <t>09：30-11：30</t>
    <phoneticPr fontId="6" type="noConversion"/>
  </si>
  <si>
    <t>「敲敲繪本大門」成人繪本讀書會/林靜雯老師等(花瓣葉子工作室)</t>
    <phoneticPr fontId="6" type="noConversion"/>
  </si>
  <si>
    <t>寶珠分館</t>
    <phoneticPr fontId="6" type="noConversion"/>
  </si>
  <si>
    <t xml:space="preserve">留/遊學一對一諮詢：菲律賓遊學的好處有哪些？/陳柏宇(英國Cranfield University MSc Strategic Marketing碩士) </t>
    <phoneticPr fontId="6" type="noConversion"/>
  </si>
  <si>
    <t>看卡通學美語 Cartoon Movie：蜘蛛人：新宇宙 Spider-Man: Into the Spider-Verse/工讀生(美國在台協會)</t>
    <phoneticPr fontId="6" type="noConversion"/>
  </si>
  <si>
    <t>自由參加，地點：美國資料專區</t>
    <phoneticPr fontId="6" type="noConversion"/>
  </si>
  <si>
    <t>劉倩如/3950813</t>
    <phoneticPr fontId="6" type="noConversion"/>
  </si>
  <si>
    <t>English Storytelling 英語故事快樂頌/Angela等(英語故事達人)</t>
    <phoneticPr fontId="6" type="noConversion"/>
  </si>
  <si>
    <t>電影裡的社會教育及歷史文化之旅：《凡爾賽》與《路易十四的雄心大夢》：打造法式巴洛克時尚風華/蔡秉叡(歷史名師)</t>
    <phoneticPr fontId="6" type="noConversion"/>
  </si>
  <si>
    <t>排隊進場，限40名，免費，地點：藝文研習室</t>
    <phoneticPr fontId="6" type="noConversion"/>
  </si>
  <si>
    <t>留/遊學日本講座：日本打工度假規劃會/張馨云(日本立教大學觀光學系碩士)</t>
    <phoneticPr fontId="6" type="noConversion"/>
  </si>
  <si>
    <t>2-30</t>
    <phoneticPr fontId="6" type="noConversion"/>
  </si>
  <si>
    <t>二-二</t>
    <phoneticPr fontId="6" type="noConversion"/>
  </si>
  <si>
    <t>09:00-21:00</t>
    <phoneticPr fontId="6" type="noConversion"/>
  </si>
  <si>
    <t>圖書資源再利用~漂書旅行、與書飛翔/高雄市立圖書館寶珠分館</t>
    <phoneticPr fontId="6" type="noConversion"/>
  </si>
  <si>
    <t>自由參加，地點：服務台</t>
  </si>
  <si>
    <t>寶珠分館</t>
    <phoneticPr fontId="6" type="noConversion"/>
  </si>
  <si>
    <t>圖書館利用導覽/關翠華等(故事媽媽)</t>
  </si>
  <si>
    <t>報名優先，地點：藝文研習室</t>
  </si>
  <si>
    <t>2-30</t>
    <phoneticPr fontId="6" type="noConversion"/>
  </si>
  <si>
    <t>09:00-21:00</t>
    <phoneticPr fontId="6" type="noConversion"/>
  </si>
  <si>
    <t>『閱讀起步走』閱讀推廣活動/高雄市立圖書館寶珠分館</t>
    <phoneticPr fontId="6" type="noConversion"/>
  </si>
  <si>
    <t>設籍高雄市104-109年出生之嬰幼兒，地點：服務台</t>
    <phoneticPr fontId="6" type="noConversion"/>
  </si>
  <si>
    <t>世界地球日環保海報展/美國在台協會</t>
  </si>
  <si>
    <t>自由參加，地點：寶珠分館藝文走廊</t>
    <phoneticPr fontId="6" type="noConversion"/>
  </si>
  <si>
    <t>成人及兒童新書書展/高雄市立圖書館寶珠分館</t>
    <phoneticPr fontId="6" type="noConversion"/>
  </si>
  <si>
    <t>兒童主題書展：媽咪最棒了!/高雄市立圖書館寶珠分館</t>
    <phoneticPr fontId="6" type="noConversion"/>
  </si>
  <si>
    <t>自由參加，地點：兒童室</t>
    <phoneticPr fontId="6" type="noConversion"/>
  </si>
  <si>
    <t>二-二</t>
    <phoneticPr fontId="6" type="noConversion"/>
  </si>
  <si>
    <t>09:00-21:00</t>
    <phoneticPr fontId="6" type="noConversion"/>
  </si>
  <si>
    <t>母親節主題書展︰母親進行式/高雄市立圖書館寶珠分館</t>
    <phoneticPr fontId="6" type="noConversion"/>
  </si>
  <si>
    <t>東南亞主題書展︰南洋好風情/高雄市立圖書館寶珠分館</t>
    <phoneticPr fontId="6" type="noConversion"/>
  </si>
  <si>
    <t>世界閱讀日主題書展：閱讀打狗百年間/高雄市立圖書館寶珠分館</t>
    <phoneticPr fontId="6" type="noConversion"/>
  </si>
  <si>
    <t>04、18</t>
    <phoneticPr fontId="2" type="noConversion"/>
  </si>
  <si>
    <t>書緣成人讀會/周佳蓉老師帶領</t>
    <phoneticPr fontId="6" type="noConversion"/>
  </si>
  <si>
    <t>鹽埕分館</t>
    <phoneticPr fontId="6" type="noConversion"/>
  </si>
  <si>
    <t>林碧芳/5322912</t>
  </si>
  <si>
    <t>04、11、8</t>
    <phoneticPr fontId="2" type="noConversion"/>
  </si>
  <si>
    <t>05、12、19、26</t>
    <phoneticPr fontId="2" type="noConversion"/>
  </si>
  <si>
    <t>109年樂齡幸福學習系列：籐編藝術．創意提籃DIY教學/指導老師：呂麗珠、杜翠琴、黃育真老師</t>
    <phoneticPr fontId="2" type="noConversion"/>
  </si>
  <si>
    <t xml:space="preserve">Fun心聽故事/說演人：黃惠美、葉京樺、高彩心 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06</t>
    <phoneticPr fontId="2" type="noConversion"/>
  </si>
  <si>
    <t>13:30~16:30</t>
  </si>
  <si>
    <t>14:00~16:00</t>
    <phoneticPr fontId="2" type="noConversion"/>
  </si>
  <si>
    <t xml:space="preserve">Fun心聽故事/說演人：江秋燕、江幸蓁、賀竑琇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09:20~12:00</t>
  </si>
  <si>
    <t xml:space="preserve">四 </t>
    <phoneticPr fontId="6" type="noConversion"/>
  </si>
  <si>
    <t>09:00~11:30</t>
    <phoneticPr fontId="6" type="noConversion"/>
  </si>
  <si>
    <t>13:30~16:30</t>
    <phoneticPr fontId="2" type="noConversion"/>
  </si>
  <si>
    <t>109年多元文化-社區新住民幸福學習系列：手工拼布包包教作/指導老師：盧一伊老師（高市圖志工）</t>
    <phoneticPr fontId="2" type="noConversion"/>
  </si>
  <si>
    <t>鹽埕分館</t>
    <phoneticPr fontId="6" type="noConversion"/>
  </si>
  <si>
    <t>05</t>
    <phoneticPr fontId="2" type="noConversion"/>
  </si>
  <si>
    <t xml:space="preserve">Fun心聽故事/說演人：邱鳳琴、張美和、林嘉慧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07</t>
    <phoneticPr fontId="2" type="noConversion"/>
  </si>
  <si>
    <t xml:space="preserve">Fun心聽故事/說演人：邱鳳琴、陳蕙宜、關翠華  老師帶領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15:00~16:30</t>
    <phoneticPr fontId="6" type="noConversion"/>
  </si>
  <si>
    <t xml:space="preserve">06/21 （館藏特色系列）東東漫畫親子研習會/ 一坨人--用圖形畫自己想畫的人/ 東東老師帶領（高雄知名漫畫家）                                                                    </t>
    <phoneticPr fontId="6" type="noConversion"/>
  </si>
  <si>
    <t>推廣活動室</t>
    <phoneticPr fontId="6" type="noConversion"/>
  </si>
  <si>
    <t>04、11、18</t>
    <phoneticPr fontId="2" type="noConversion"/>
  </si>
  <si>
    <t>109年多元文化-社區新住民幸福學習系列：手工拼布包包教作/指導老師：盧一伊老師（高市圖志工）</t>
    <phoneticPr fontId="2" type="noConversion"/>
  </si>
  <si>
    <t>12</t>
    <phoneticPr fontId="2" type="noConversion"/>
  </si>
  <si>
    <t xml:space="preserve">Fun心聽故事/說演人：高占芳、王敏如、許紹文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鹽埕分館</t>
    <phoneticPr fontId="6" type="noConversion"/>
  </si>
  <si>
    <t>05、12、19、26</t>
    <phoneticPr fontId="2" type="noConversion"/>
  </si>
  <si>
    <t xml:space="preserve">Fun心聽故事/說演人：蔡親廣、周佳蓉、劉育溱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14</t>
    <phoneticPr fontId="2" type="noConversion"/>
  </si>
  <si>
    <t>鹽埕分館</t>
    <phoneticPr fontId="6" type="noConversion"/>
  </si>
  <si>
    <t xml:space="preserve">四 </t>
    <phoneticPr fontId="6" type="noConversion"/>
  </si>
  <si>
    <t>09:00~11:30</t>
    <phoneticPr fontId="6" type="noConversion"/>
  </si>
  <si>
    <t>04、11、18</t>
    <phoneticPr fontId="2" type="noConversion"/>
  </si>
  <si>
    <t>109年多元文化-社區新住民幸福學習系列：手工拼布包包教作/指導老師：盧一伊老師（高市圖志工）</t>
    <phoneticPr fontId="2" type="noConversion"/>
  </si>
  <si>
    <t>鹽埕分館</t>
    <phoneticPr fontId="6" type="noConversion"/>
  </si>
  <si>
    <t>19</t>
    <phoneticPr fontId="2" type="noConversion"/>
  </si>
  <si>
    <t xml:space="preserve">Fun心聽故事/說演人：翁鳳英、賀竑琇、曾愛斐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鹽埕分館</t>
    <phoneticPr fontId="6" type="noConversion"/>
  </si>
  <si>
    <t>05、12、19、26</t>
    <phoneticPr fontId="2" type="noConversion"/>
  </si>
  <si>
    <t>14:00~16:00</t>
    <phoneticPr fontId="2" type="noConversion"/>
  </si>
  <si>
    <t>109年樂齡幸福學習系列：籐編藝術．創意提籃DIY教學/指導老師：呂麗珠、杜翠琴、黃育真老師</t>
    <phoneticPr fontId="2" type="noConversion"/>
  </si>
  <si>
    <t>鹽埕分館</t>
    <phoneticPr fontId="6" type="noConversion"/>
  </si>
  <si>
    <t>20</t>
    <phoneticPr fontId="2" type="noConversion"/>
  </si>
  <si>
    <t xml:space="preserve">Fun心聽故事/說演人：洪寶珠、翁鳳英、陳美紋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21</t>
    <phoneticPr fontId="2" type="noConversion"/>
  </si>
  <si>
    <t>24</t>
    <phoneticPr fontId="6" type="noConversion"/>
  </si>
  <si>
    <t>鹽埕埔讀冊會~練習設立界線 (梅樂蒂  碧緹  遠流)/導讀老師：蕭錦錠老師（高雄女中）</t>
    <phoneticPr fontId="6" type="noConversion"/>
  </si>
  <si>
    <t>26</t>
    <phoneticPr fontId="2" type="noConversion"/>
  </si>
  <si>
    <t xml:space="preserve">Fun心聽故事/說演人：鐘鳳秀、陳蕙宜、陳美智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14:00~16:00</t>
    <phoneticPr fontId="2" type="noConversion"/>
  </si>
  <si>
    <t>109年樂齡幸福學習系列：籐編藝術．創意提籃DIY教學/指導老師：呂麗珠、杜翠琴、黃育真老師</t>
    <phoneticPr fontId="2" type="noConversion"/>
  </si>
  <si>
    <t>27</t>
    <phoneticPr fontId="2" type="noConversion"/>
  </si>
  <si>
    <t xml:space="preserve">Fun心聽故事/說演人：邱鳳琴、謝佩倩、尤捷女  老師帶領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2" type="noConversion"/>
  </si>
  <si>
    <t>28</t>
    <phoneticPr fontId="2" type="noConversion"/>
  </si>
  <si>
    <t>推廣活動室</t>
    <phoneticPr fontId="6" type="noConversion"/>
  </si>
  <si>
    <t>推廣活動室</t>
    <phoneticPr fontId="2" type="noConversion"/>
  </si>
  <si>
    <t>嬰幼室</t>
    <phoneticPr fontId="2" type="noConversion"/>
  </si>
  <si>
    <t>嬰幼室</t>
    <phoneticPr fontId="2" type="noConversion"/>
  </si>
  <si>
    <t>嬰幼室</t>
    <phoneticPr fontId="2" type="noConversion"/>
  </si>
  <si>
    <t>嬰幼室</t>
    <phoneticPr fontId="2" type="noConversion"/>
  </si>
  <si>
    <t>推廣活動室</t>
    <phoneticPr fontId="6" type="noConversion"/>
  </si>
  <si>
    <t>推廣活動室</t>
    <phoneticPr fontId="2" type="noConversion"/>
  </si>
  <si>
    <t>嬰幼室</t>
    <phoneticPr fontId="2" type="noConversion"/>
  </si>
  <si>
    <t>多功能教室</t>
    <phoneticPr fontId="2" type="noConversion"/>
  </si>
  <si>
    <t>推廣活動室</t>
    <phoneticPr fontId="2" type="noConversion"/>
  </si>
  <si>
    <t>嬰幼室</t>
    <phoneticPr fontId="2" type="noConversion"/>
  </si>
  <si>
    <t>2020/01/01 ~2020/12/31</t>
    <phoneticPr fontId="6" type="noConversion"/>
  </si>
  <si>
    <t>三~四</t>
    <phoneticPr fontId="6" type="noConversion"/>
  </si>
  <si>
    <t xml:space="preserve">書庫開放時間 </t>
    <phoneticPr fontId="2" type="noConversion"/>
  </si>
  <si>
    <t>漫畫特展-鹽圖漫畫研習學員聯展-（館藏特色系列）
鹽埕圖書館親子漫畫讀書會學員展.學員都是沒學過漫畫或每個月來學一次漫畫研習的大小朋友，作品雖不能跟職業的畫家相比擬，卻是大家在課堂上快樂學習的成果.歡迎大家來鹽埕圖書館欣賞大家的作品!</t>
  </si>
  <si>
    <t>書庫</t>
    <phoneticPr fontId="2" type="noConversion"/>
  </si>
  <si>
    <t>鹽埕分館</t>
  </si>
  <si>
    <t xml:space="preserve">鹽埕手作課聯展                                                                      手工拼布包． 籐編藝術．創意編織．串珠                                                     </t>
  </si>
  <si>
    <t>即日起-6/28</t>
    <phoneticPr fontId="6" type="noConversion"/>
  </si>
  <si>
    <t>「2020世界地球日50周年」主題書展</t>
    <phoneticPr fontId="6" type="noConversion"/>
  </si>
  <si>
    <t>賴雪芳07-5360238#3210</t>
    <phoneticPr fontId="6" type="noConversion"/>
  </si>
  <si>
    <t>「親親我的媽」主題書展</t>
    <phoneticPr fontId="6" type="noConversion"/>
  </si>
  <si>
    <t>2020/01/01 ~2020/12/31</t>
    <phoneticPr fontId="6" type="noConversion"/>
  </si>
  <si>
    <t xml:space="preserve">書庫開放時間 </t>
    <phoneticPr fontId="2" type="noConversion"/>
  </si>
  <si>
    <t>書庫</t>
    <phoneticPr fontId="2" type="noConversion"/>
  </si>
  <si>
    <t>圖書館開放時間</t>
    <phoneticPr fontId="2" type="noConversion"/>
  </si>
  <si>
    <t>總館3F</t>
    <phoneticPr fontId="2" type="noConversion"/>
  </si>
  <si>
    <t>5/5-6/28</t>
    <phoneticPr fontId="6" type="noConversion"/>
  </si>
  <si>
    <t>6/30-9/27</t>
    <phoneticPr fontId="6" type="noConversion"/>
  </si>
  <si>
    <t xml:space="preserve"> 六 </t>
    <phoneticPr fontId="6" type="noConversion"/>
  </si>
  <si>
    <t xml:space="preserve"> 日 </t>
    <phoneticPr fontId="6" type="noConversion"/>
  </si>
  <si>
    <r>
      <t>FUN心聽故事/說演人：賀竑琇、王文圃、陳美紋  老師帶領</t>
    </r>
    <r>
      <rPr>
        <b/>
        <sz val="10"/>
        <rFont val="新細明體"/>
        <family val="1"/>
        <charset val="136"/>
      </rPr>
      <t/>
    </r>
    <phoneticPr fontId="2" type="noConversion"/>
  </si>
  <si>
    <r>
      <t>FUN心聽故事/說演人：郭淑玲、洪寶珠、邱鳳琴  老師帶領</t>
    </r>
    <r>
      <rPr>
        <b/>
        <sz val="10"/>
        <rFont val="新細明體"/>
        <family val="1"/>
        <charset val="136"/>
      </rPr>
      <t/>
    </r>
    <phoneticPr fontId="2" type="noConversion"/>
  </si>
  <si>
    <t xml:space="preserve">1.兒童室                                                          2.自由參加         </t>
    <phoneticPr fontId="6" type="noConversion"/>
  </si>
  <si>
    <r>
      <t>高雄市立圖書館109年6月份推廣活動表</t>
    </r>
    <r>
      <rPr>
        <sz val="12"/>
        <color rgb="FFFF0000"/>
        <rFont val="微軟正黑體"/>
        <family val="2"/>
        <charset val="136"/>
      </rPr>
      <t>(各分館活動如遇異動，已各分館公告為主，恕不另行通知，敬請行前洽詢辦理分館)</t>
    </r>
    <phoneticPr fontId="2" type="noConversion"/>
  </si>
  <si>
    <t>總館3F</t>
  </si>
  <si>
    <t>即日起-6/28</t>
    <phoneticPr fontId="6" type="noConversion"/>
  </si>
  <si>
    <t>圖書館開放時間</t>
    <phoneticPr fontId="6" type="noConversion"/>
  </si>
  <si>
    <t>「 閱讀高雄百年間x見築百講 」主題書展</t>
    <phoneticPr fontId="6" type="noConversion"/>
  </si>
  <si>
    <t>賴雪芳07-5360238#3210</t>
  </si>
  <si>
    <t>「 閱讀高雄百年間：咱ê高雄港」主題書展</t>
  </si>
  <si>
    <t>陳美鳳07-2225136*8213</t>
    <phoneticPr fontId="6" type="noConversion"/>
  </si>
  <si>
    <t> 6/9-7/31</t>
    <phoneticPr fontId="6" type="noConversion"/>
  </si>
  <si>
    <t>圖書館開放時間</t>
    <phoneticPr fontId="6" type="noConversion"/>
  </si>
  <si>
    <t xml:space="preserve">【東南亞國家】主題書展:FUN心樂遊東南亞 </t>
    <phoneticPr fontId="6" type="noConversion"/>
  </si>
  <si>
    <t>一樓大廳</t>
    <phoneticPr fontId="6" type="noConversion"/>
  </si>
  <si>
    <t>高市文化分館</t>
    <phoneticPr fontId="6" type="noConversion"/>
  </si>
  <si>
    <t>大東講堂/偶戲奇遇記:布袋戲業餘玩家變文化外交大使/嚴仁鴻</t>
    <phoneticPr fontId="2" type="noConversion"/>
  </si>
  <si>
    <t>六</t>
    <phoneticPr fontId="2" type="noConversion"/>
  </si>
  <si>
    <t>14:00-17:00</t>
    <phoneticPr fontId="2" type="noConversion"/>
  </si>
  <si>
    <t>城市講堂/以墨說法/王志揚</t>
    <phoneticPr fontId="2" type="noConversion"/>
  </si>
  <si>
    <t>7F際會聽</t>
    <phoneticPr fontId="2" type="noConversion"/>
  </si>
  <si>
    <t>8F華立廳</t>
    <phoneticPr fontId="2" type="noConversion"/>
  </si>
  <si>
    <t>8F華立廳</t>
    <phoneticPr fontId="2" type="noConversion"/>
  </si>
  <si>
    <t>07-5360238#8304</t>
    <phoneticPr fontId="2" type="noConversion"/>
  </si>
  <si>
    <t>草地音樂嘉年華</t>
  </si>
  <si>
    <t xml:space="preserve">1.凹子底/2.自由參加         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m&quot;月&quot;d&quot;日&quot;"/>
    <numFmt numFmtId="177" formatCode="0_);[Red]\(0\)"/>
    <numFmt numFmtId="178" formatCode="[$-404]aaaa;@"/>
    <numFmt numFmtId="179" formatCode="0.0_);[Red]\(0.0\)"/>
  </numFmts>
  <fonts count="15"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12"/>
      <color theme="1"/>
      <name val="微軟正黑體"/>
      <family val="2"/>
      <charset val="136"/>
    </font>
    <font>
      <sz val="12"/>
      <name val="微軟正黑體"/>
      <family val="2"/>
      <charset val="136"/>
    </font>
    <font>
      <sz val="12"/>
      <color indexed="8"/>
      <name val="微軟正黑體"/>
      <family val="2"/>
      <charset val="136"/>
    </font>
    <font>
      <sz val="9"/>
      <name val="新細明體"/>
      <family val="1"/>
      <charset val="136"/>
    </font>
    <font>
      <sz val="12"/>
      <color rgb="FFFF0000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1"/>
      <charset val="136"/>
    </font>
    <font>
      <sz val="12"/>
      <name val="Times New Roman"/>
      <family val="1"/>
    </font>
    <font>
      <sz val="9"/>
      <name val="新細明體"/>
      <family val="1"/>
      <charset val="136"/>
      <scheme val="minor"/>
    </font>
    <font>
      <sz val="12"/>
      <color rgb="FF000000"/>
      <name val="微軟正黑體"/>
      <family val="2"/>
      <charset val="136"/>
    </font>
    <font>
      <b/>
      <sz val="10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0" borderId="0"/>
    <xf numFmtId="0" fontId="1" fillId="0" borderId="0">
      <alignment vertical="center"/>
    </xf>
    <xf numFmtId="0" fontId="8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0" fillId="0" borderId="0"/>
  </cellStyleXfs>
  <cellXfs count="142">
    <xf numFmtId="0" fontId="0" fillId="0" borderId="0" xfId="0">
      <alignment vertical="center"/>
    </xf>
    <xf numFmtId="177" fontId="3" fillId="0" borderId="1" xfId="1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>
      <alignment vertical="center"/>
    </xf>
    <xf numFmtId="0" fontId="4" fillId="2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176" fontId="4" fillId="0" borderId="1" xfId="2" applyNumberFormat="1" applyFont="1" applyFill="1" applyBorder="1" applyAlignment="1">
      <alignment horizontal="center" vertical="center" wrapText="1"/>
    </xf>
    <xf numFmtId="0" fontId="4" fillId="0" borderId="1" xfId="2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49" fontId="3" fillId="2" borderId="1" xfId="4" applyNumberFormat="1" applyFont="1" applyFill="1" applyBorder="1" applyAlignment="1">
      <alignment horizontal="center" vertical="center" wrapText="1"/>
    </xf>
    <xf numFmtId="0" fontId="3" fillId="0" borderId="1" xfId="4" applyFont="1" applyFill="1" applyBorder="1" applyAlignment="1">
      <alignment horizontal="center" vertical="center" wrapText="1"/>
    </xf>
    <xf numFmtId="177" fontId="3" fillId="0" borderId="1" xfId="5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3" fillId="0" borderId="1" xfId="1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" fontId="3" fillId="0" borderId="1" xfId="1" applyNumberFormat="1" applyFont="1" applyFill="1" applyBorder="1" applyAlignment="1" applyProtection="1">
      <alignment horizontal="center" vertical="center" wrapText="1"/>
      <protection hidden="1"/>
    </xf>
    <xf numFmtId="178" fontId="3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3" fillId="3" borderId="1" xfId="0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top" wrapText="1"/>
    </xf>
    <xf numFmtId="0" fontId="3" fillId="0" borderId="1" xfId="0" applyFont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0" fontId="4" fillId="0" borderId="1" xfId="2" applyFont="1" applyFill="1" applyBorder="1" applyAlignment="1">
      <alignment vertical="center" wrapText="1"/>
    </xf>
    <xf numFmtId="0" fontId="3" fillId="2" borderId="1" xfId="4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176" fontId="4" fillId="0" borderId="1" xfId="0" quotePrefix="1" applyNumberFormat="1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1" xfId="6" applyFont="1" applyFill="1" applyBorder="1" applyAlignment="1">
      <alignment vertical="center" wrapText="1"/>
    </xf>
    <xf numFmtId="20" fontId="4" fillId="0" borderId="1" xfId="0" applyNumberFormat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49" fontId="3" fillId="2" borderId="1" xfId="4" applyNumberFormat="1" applyFont="1" applyFill="1" applyBorder="1" applyAlignment="1">
      <alignment vertical="center" wrapText="1"/>
    </xf>
    <xf numFmtId="0" fontId="3" fillId="0" borderId="1" xfId="5" applyFont="1" applyFill="1" applyBorder="1" applyAlignment="1">
      <alignment horizontal="center" vertical="center" wrapText="1"/>
    </xf>
    <xf numFmtId="177" fontId="3" fillId="0" borderId="1" xfId="3" applyNumberFormat="1" applyFont="1" applyFill="1" applyBorder="1" applyAlignment="1">
      <alignment horizontal="center" vertical="center" wrapText="1"/>
    </xf>
    <xf numFmtId="20" fontId="3" fillId="0" borderId="1" xfId="3" applyNumberFormat="1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vertical="center" wrapText="1"/>
    </xf>
    <xf numFmtId="0" fontId="3" fillId="0" borderId="1" xfId="4" applyFont="1" applyFill="1" applyBorder="1" applyAlignment="1">
      <alignment vertical="center" wrapText="1"/>
    </xf>
    <xf numFmtId="0" fontId="5" fillId="0" borderId="1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 wrapText="1"/>
    </xf>
    <xf numFmtId="20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NumberFormat="1" applyFont="1" applyFill="1" applyBorder="1" applyAlignment="1">
      <alignment horizontal="center" vertical="center" wrapText="1"/>
    </xf>
    <xf numFmtId="0" fontId="3" fillId="2" borderId="1" xfId="13" applyFont="1" applyFill="1" applyBorder="1" applyAlignment="1">
      <alignment horizontal="center" vertical="center" wrapText="1"/>
    </xf>
    <xf numFmtId="0" fontId="3" fillId="2" borderId="1" xfId="13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49" fontId="3" fillId="2" borderId="1" xfId="13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 wrapText="1"/>
    </xf>
    <xf numFmtId="0" fontId="3" fillId="2" borderId="1" xfId="1" applyFont="1" applyFill="1" applyBorder="1" applyAlignment="1">
      <alignment vertical="top" wrapText="1"/>
    </xf>
    <xf numFmtId="0" fontId="3" fillId="2" borderId="1" xfId="13" applyFont="1" applyFill="1" applyBorder="1" applyAlignment="1">
      <alignment vertical="top" wrapText="1"/>
    </xf>
    <xf numFmtId="0" fontId="3" fillId="0" borderId="1" xfId="2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3" fillId="2" borderId="1" xfId="8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0" borderId="1" xfId="9" applyFont="1" applyFill="1" applyBorder="1" applyAlignment="1">
      <alignment horizontal="center" vertical="center" wrapText="1"/>
    </xf>
    <xf numFmtId="0" fontId="3" fillId="0" borderId="1" xfId="9" applyFont="1" applyFill="1" applyBorder="1" applyAlignment="1">
      <alignment vertical="center" wrapText="1"/>
    </xf>
    <xf numFmtId="0" fontId="3" fillId="0" borderId="1" xfId="8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vertical="center" wrapText="1"/>
    </xf>
    <xf numFmtId="0" fontId="3" fillId="2" borderId="1" xfId="2" applyFont="1" applyFill="1" applyBorder="1" applyAlignment="1">
      <alignment vertical="center" wrapText="1"/>
    </xf>
    <xf numFmtId="0" fontId="3" fillId="2" borderId="1" xfId="10" applyFont="1" applyFill="1" applyBorder="1" applyAlignment="1">
      <alignment horizontal="center" vertical="center" wrapText="1"/>
    </xf>
    <xf numFmtId="0" fontId="3" fillId="0" borderId="1" xfId="10" applyFont="1" applyFill="1" applyBorder="1" applyAlignment="1">
      <alignment horizontal="center" vertical="center" wrapText="1"/>
    </xf>
    <xf numFmtId="0" fontId="5" fillId="5" borderId="1" xfId="1" applyFont="1" applyFill="1" applyBorder="1" applyAlignment="1">
      <alignment horizontal="center" vertical="center" wrapText="1"/>
    </xf>
    <xf numFmtId="0" fontId="4" fillId="5" borderId="1" xfId="1" applyFont="1" applyFill="1" applyBorder="1" applyAlignment="1">
      <alignment horizontal="center" vertical="center" wrapText="1"/>
    </xf>
    <xf numFmtId="49" fontId="4" fillId="5" borderId="1" xfId="4" applyNumberFormat="1" applyFont="1" applyFill="1" applyBorder="1" applyAlignment="1">
      <alignment horizontal="center" vertical="center" wrapText="1"/>
    </xf>
    <xf numFmtId="0" fontId="4" fillId="5" borderId="1" xfId="3" applyFont="1" applyFill="1" applyBorder="1" applyAlignment="1">
      <alignment vertical="center" wrapText="1"/>
    </xf>
    <xf numFmtId="0" fontId="4" fillId="5" borderId="1" xfId="4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/>
    </xf>
    <xf numFmtId="0" fontId="3" fillId="5" borderId="1" xfId="4" applyFont="1" applyFill="1" applyBorder="1" applyAlignment="1">
      <alignment horizontal="center" vertical="center" wrapText="1"/>
    </xf>
    <xf numFmtId="49" fontId="3" fillId="5" borderId="1" xfId="4" applyNumberFormat="1" applyFont="1" applyFill="1" applyBorder="1" applyAlignment="1">
      <alignment horizontal="center" vertical="center" wrapText="1"/>
    </xf>
    <xf numFmtId="49" fontId="3" fillId="5" borderId="1" xfId="4" applyNumberFormat="1" applyFont="1" applyFill="1" applyBorder="1" applyAlignment="1">
      <alignment vertical="center" wrapText="1"/>
    </xf>
    <xf numFmtId="0" fontId="3" fillId="5" borderId="1" xfId="4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vertical="center" wrapText="1"/>
    </xf>
    <xf numFmtId="0" fontId="4" fillId="5" borderId="1" xfId="1" applyFont="1" applyFill="1" applyBorder="1" applyAlignment="1">
      <alignment vertical="center" wrapText="1"/>
    </xf>
    <xf numFmtId="0" fontId="4" fillId="5" borderId="1" xfId="0" applyFont="1" applyFill="1" applyBorder="1" applyAlignment="1">
      <alignment vertical="center"/>
    </xf>
    <xf numFmtId="0" fontId="4" fillId="5" borderId="1" xfId="0" quotePrefix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7" applyFont="1" applyFill="1" applyBorder="1" applyAlignment="1">
      <alignment vertical="center" wrapText="1"/>
    </xf>
    <xf numFmtId="176" fontId="4" fillId="5" borderId="1" xfId="0" quotePrefix="1" applyNumberFormat="1" applyFont="1" applyFill="1" applyBorder="1" applyAlignment="1">
      <alignment horizontal="center" vertical="center"/>
    </xf>
    <xf numFmtId="20" fontId="4" fillId="5" borderId="1" xfId="0" applyNumberFormat="1" applyFont="1" applyFill="1" applyBorder="1" applyAlignment="1">
      <alignment horizontal="center" vertical="center" wrapText="1"/>
    </xf>
    <xf numFmtId="14" fontId="5" fillId="5" borderId="1" xfId="1" applyNumberFormat="1" applyFont="1" applyFill="1" applyBorder="1" applyAlignment="1">
      <alignment horizontal="center" vertical="center" wrapText="1"/>
    </xf>
    <xf numFmtId="0" fontId="5" fillId="5" borderId="1" xfId="1" applyFont="1" applyFill="1" applyBorder="1" applyAlignment="1">
      <alignment vertical="center" wrapText="1"/>
    </xf>
    <xf numFmtId="20" fontId="4" fillId="5" borderId="1" xfId="4" applyNumberFormat="1" applyFont="1" applyFill="1" applyBorder="1" applyAlignment="1">
      <alignment horizontal="center" vertical="center" wrapText="1"/>
    </xf>
    <xf numFmtId="0" fontId="4" fillId="5" borderId="1" xfId="4" applyFont="1" applyFill="1" applyBorder="1" applyAlignment="1">
      <alignment vertical="center" wrapText="1"/>
    </xf>
    <xf numFmtId="177" fontId="3" fillId="5" borderId="1" xfId="1" applyNumberFormat="1" applyFont="1" applyFill="1" applyBorder="1" applyAlignment="1">
      <alignment horizontal="center" vertical="center" wrapText="1"/>
    </xf>
    <xf numFmtId="0" fontId="3" fillId="5" borderId="1" xfId="1" applyFont="1" applyFill="1" applyBorder="1" applyAlignment="1">
      <alignment horizontal="center" vertical="center" wrapText="1"/>
    </xf>
    <xf numFmtId="0" fontId="4" fillId="5" borderId="1" xfId="9" applyFont="1" applyFill="1" applyBorder="1" applyAlignment="1">
      <alignment horizontal="center" vertical="center" wrapText="1"/>
    </xf>
    <xf numFmtId="0" fontId="4" fillId="5" borderId="1" xfId="9" applyFont="1" applyFill="1" applyBorder="1" applyAlignment="1">
      <alignment vertical="top" wrapText="1"/>
    </xf>
    <xf numFmtId="0" fontId="4" fillId="5" borderId="1" xfId="11" applyFont="1" applyFill="1" applyBorder="1" applyAlignment="1">
      <alignment vertical="top" wrapText="1"/>
    </xf>
    <xf numFmtId="0" fontId="3" fillId="5" borderId="1" xfId="0" applyFont="1" applyFill="1" applyBorder="1" applyAlignment="1">
      <alignment vertical="center" wrapText="1"/>
    </xf>
    <xf numFmtId="0" fontId="3" fillId="5" borderId="1" xfId="0" applyFont="1" applyFill="1" applyBorder="1" applyAlignment="1">
      <alignment horizontal="center" vertical="center" wrapText="1"/>
    </xf>
    <xf numFmtId="176" fontId="4" fillId="5" borderId="1" xfId="0" applyNumberFormat="1" applyFont="1" applyFill="1" applyBorder="1" applyAlignment="1">
      <alignment horizontal="center" vertical="center" wrapText="1"/>
    </xf>
    <xf numFmtId="0" fontId="4" fillId="5" borderId="1" xfId="12" applyFont="1" applyFill="1" applyBorder="1" applyAlignment="1">
      <alignment vertical="center" wrapText="1"/>
    </xf>
    <xf numFmtId="20" fontId="3" fillId="5" borderId="1" xfId="0" applyNumberFormat="1" applyFont="1" applyFill="1" applyBorder="1" applyAlignment="1">
      <alignment horizontal="center" vertical="center"/>
    </xf>
    <xf numFmtId="0" fontId="3" fillId="5" borderId="1" xfId="1" applyFont="1" applyFill="1" applyBorder="1" applyAlignment="1">
      <alignment vertical="center" wrapText="1"/>
    </xf>
    <xf numFmtId="0" fontId="3" fillId="5" borderId="1" xfId="2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vertical="center"/>
    </xf>
    <xf numFmtId="177" fontId="3" fillId="5" borderId="1" xfId="5" applyNumberFormat="1" applyFont="1" applyFill="1" applyBorder="1" applyAlignment="1">
      <alignment horizontal="center" vertical="center" wrapText="1"/>
    </xf>
    <xf numFmtId="49" fontId="3" fillId="5" borderId="1" xfId="1" applyNumberFormat="1" applyFont="1" applyFill="1" applyBorder="1" applyAlignment="1">
      <alignment horizontal="center" vertical="center" wrapText="1"/>
    </xf>
    <xf numFmtId="49" fontId="3" fillId="5" borderId="1" xfId="1" applyNumberFormat="1" applyFont="1" applyFill="1" applyBorder="1" applyAlignment="1">
      <alignment vertical="center" wrapText="1"/>
    </xf>
    <xf numFmtId="0" fontId="3" fillId="5" borderId="1" xfId="0" applyFont="1" applyFill="1" applyBorder="1" applyAlignment="1">
      <alignment vertical="top" wrapText="1"/>
    </xf>
    <xf numFmtId="0" fontId="3" fillId="5" borderId="1" xfId="10" applyFont="1" applyFill="1" applyBorder="1" applyAlignment="1">
      <alignment horizontal="center" vertical="center" wrapText="1"/>
    </xf>
    <xf numFmtId="0" fontId="3" fillId="5" borderId="1" xfId="2" applyFont="1" applyFill="1" applyBorder="1" applyAlignment="1">
      <alignment vertical="center" wrapText="1"/>
    </xf>
    <xf numFmtId="0" fontId="3" fillId="5" borderId="1" xfId="0" applyNumberFormat="1" applyFont="1" applyFill="1" applyBorder="1" applyAlignment="1">
      <alignment horizontal="center" vertical="center" wrapText="1"/>
    </xf>
    <xf numFmtId="179" fontId="3" fillId="5" borderId="1" xfId="0" applyNumberFormat="1" applyFont="1" applyFill="1" applyBorder="1" applyAlignment="1">
      <alignment horizontal="center" vertical="center" wrapText="1"/>
    </xf>
    <xf numFmtId="179" fontId="3" fillId="5" borderId="1" xfId="2" applyNumberFormat="1" applyFont="1" applyFill="1" applyBorder="1" applyAlignment="1">
      <alignment horizontal="center" vertical="center" wrapText="1"/>
    </xf>
    <xf numFmtId="179" fontId="3" fillId="5" borderId="1" xfId="1" applyNumberFormat="1" applyFont="1" applyFill="1" applyBorder="1" applyAlignment="1">
      <alignment vertical="center" wrapText="1"/>
    </xf>
    <xf numFmtId="179" fontId="3" fillId="5" borderId="1" xfId="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3" fillId="5" borderId="1" xfId="0" applyNumberFormat="1" applyFont="1" applyFill="1" applyBorder="1" applyAlignment="1">
      <alignment horizontal="center" vertical="center"/>
    </xf>
    <xf numFmtId="0" fontId="3" fillId="6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</cellXfs>
  <cellStyles count="14">
    <cellStyle name="一般" xfId="0" builtinId="0"/>
    <cellStyle name="一般 12" xfId="7"/>
    <cellStyle name="一般 2" xfId="1"/>
    <cellStyle name="一般 26" xfId="6"/>
    <cellStyle name="一般 27" xfId="11"/>
    <cellStyle name="一般 29" xfId="8"/>
    <cellStyle name="一般 3" xfId="2"/>
    <cellStyle name="一般 33" xfId="10"/>
    <cellStyle name="一般 38" xfId="9"/>
    <cellStyle name="一般 4" xfId="4"/>
    <cellStyle name="一般 4 3" xfId="12"/>
    <cellStyle name="一般 5" xfId="3"/>
    <cellStyle name="一般_Sheet1" xfId="5"/>
    <cellStyle name="樣式 1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2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3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4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5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6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7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8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9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0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1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2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3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4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5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6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7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8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29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0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1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2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3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4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5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6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7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8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39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0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1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2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3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4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5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6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7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8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49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0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1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2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3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4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5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6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7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8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59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0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1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2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5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6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7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8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69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0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1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2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3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4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5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6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8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79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0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1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2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3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4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5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6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7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8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89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0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1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2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3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4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5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6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7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8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99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0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1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2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3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4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5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6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7" name="Text Box 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8" name="Text Box 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09" name="Text Box 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0" name="Text Box 3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1" name="Text Box 3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2" name="Text Box 8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3" name="Text Box 100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4" name="Text Box 101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5" name="Text Box 102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6" name="Text Box 103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7" name="Text Box 104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8" name="Text Box 105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19" name="Text Box 107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20" name="Text Box 108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72</xdr:row>
      <xdr:rowOff>0</xdr:rowOff>
    </xdr:from>
    <xdr:to>
      <xdr:col>3</xdr:col>
      <xdr:colOff>876300</xdr:colOff>
      <xdr:row>73</xdr:row>
      <xdr:rowOff>47625</xdr:rowOff>
    </xdr:to>
    <xdr:sp macro="" textlink="">
      <xdr:nvSpPr>
        <xdr:cNvPr id="121" name="Text Box 109"/>
        <xdr:cNvSpPr txBox="1">
          <a:spLocks noChangeArrowheads="1"/>
        </xdr:cNvSpPr>
      </xdr:nvSpPr>
      <xdr:spPr bwMode="auto">
        <a:xfrm>
          <a:off x="2714625" y="200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95650</xdr:colOff>
      <xdr:row>187</xdr:row>
      <xdr:rowOff>33337</xdr:rowOff>
    </xdr:from>
    <xdr:ext cx="65" cy="172227"/>
    <xdr:sp macro="" textlink="">
      <xdr:nvSpPr>
        <xdr:cNvPr id="122" name="文字方塊 121"/>
        <xdr:cNvSpPr txBox="1"/>
      </xdr:nvSpPr>
      <xdr:spPr>
        <a:xfrm>
          <a:off x="5076825" y="25098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zh-TW" altLang="en-US" sz="1100"/>
        </a:p>
      </xdr:txBody>
    </xdr:sp>
    <xdr:clientData/>
  </xdr:one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4" name="Text Box 7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5" name="Text Box 8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6" name="Text Box 32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7" name="Text Box 33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8" name="Text Box 80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29" name="Text Box 100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0" name="Text Box 101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1" name="Text Box 102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2" name="Text Box 103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3" name="Text Box 104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4" name="Text Box 105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5" name="Text Box 107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6" name="Text Box 108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76300</xdr:colOff>
      <xdr:row>217</xdr:row>
      <xdr:rowOff>38100</xdr:rowOff>
    </xdr:to>
    <xdr:sp macro="" textlink="">
      <xdr:nvSpPr>
        <xdr:cNvPr id="137" name="Text Box 109"/>
        <xdr:cNvSpPr txBox="1">
          <a:spLocks noChangeArrowheads="1"/>
        </xdr:cNvSpPr>
      </xdr:nvSpPr>
      <xdr:spPr bwMode="auto">
        <a:xfrm>
          <a:off x="2771775" y="8001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38" name="Text Box 2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39" name="Text Box 2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1" name="Text Box 34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2" name="Text Box 3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3" name="Text Box 3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4" name="Text Box 3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5" name="Text Box 3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6" name="Text Box 3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7" name="Text Box 40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8" name="Text Box 43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49" name="Text Box 44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0" name="Text Box 4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1" name="Text Box 4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2" name="Text Box 4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3" name="Text Box 4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4" name="Text Box 4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5" name="Text Box 53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6" name="Text Box 5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7" name="Text Box 5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8" name="Text Box 5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59" name="Text Box 60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0" name="Text Box 61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1" name="Text Box 62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2" name="Text Box 63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3" name="Text Box 6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4" name="Text Box 6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5" name="Text Box 6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6" name="Text Box 70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7" name="Text Box 71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8" name="Text Box 72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69" name="Text Box 73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0" name="Text Box 74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1" name="Text Box 7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2" name="Text Box 7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3" name="Text Box 7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4" name="Text Box 7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5" name="Text Box 7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6" name="Text Box 82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7" name="Text Box 83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8" name="Text Box 84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79" name="Text Box 8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0" name="Text Box 8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1" name="Text Box 8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2" name="Text Box 8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3" name="Text Box 8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4" name="Text Box 90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5" name="Text Box 94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6" name="Text Box 95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7" name="Text Box 96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8" name="Text Box 97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89" name="Text Box 98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17</xdr:row>
      <xdr:rowOff>0</xdr:rowOff>
    </xdr:from>
    <xdr:to>
      <xdr:col>3</xdr:col>
      <xdr:colOff>885825</xdr:colOff>
      <xdr:row>217</xdr:row>
      <xdr:rowOff>123825</xdr:rowOff>
    </xdr:to>
    <xdr:sp macro="" textlink="">
      <xdr:nvSpPr>
        <xdr:cNvPr id="190" name="Text Box 99"/>
        <xdr:cNvSpPr txBox="1">
          <a:spLocks noChangeArrowheads="1"/>
        </xdr:cNvSpPr>
      </xdr:nvSpPr>
      <xdr:spPr bwMode="auto">
        <a:xfrm>
          <a:off x="2771775" y="8001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1" name="Text Box 2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2" name="Text Box 2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3" name="Text Box 30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4" name="Text Box 34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5" name="Text Box 3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6" name="Text Box 3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7" name="Text Box 3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8" name="Text Box 3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199" name="Text Box 3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0" name="Text Box 40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1" name="Text Box 43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2" name="Text Box 44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3" name="Text Box 4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4" name="Text Box 4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5" name="Text Box 4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6" name="Text Box 4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7" name="Text Box 4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8" name="Text Box 53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09" name="Text Box 5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0" name="Text Box 5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1" name="Text Box 5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2" name="Text Box 60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3" name="Text Box 61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4" name="Text Box 62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5" name="Text Box 63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6" name="Text Box 6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7" name="Text Box 6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8" name="Text Box 6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19" name="Text Box 70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0" name="Text Box 71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1" name="Text Box 72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2" name="Text Box 73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3" name="Text Box 74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4" name="Text Box 7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5" name="Text Box 7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6" name="Text Box 7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7" name="Text Box 7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8" name="Text Box 7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29" name="Text Box 82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0" name="Text Box 83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1" name="Text Box 84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3" name="Text Box 8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4" name="Text Box 8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5" name="Text Box 8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6" name="Text Box 8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7" name="Text Box 90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8" name="Text Box 94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39" name="Text Box 95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40" name="Text Box 96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41" name="Text Box 97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42" name="Text Box 98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6</xdr:row>
      <xdr:rowOff>0</xdr:rowOff>
    </xdr:from>
    <xdr:ext cx="85725" cy="123825"/>
    <xdr:sp macro="" textlink="">
      <xdr:nvSpPr>
        <xdr:cNvPr id="243" name="Text Box 99"/>
        <xdr:cNvSpPr txBox="1">
          <a:spLocks noChangeArrowheads="1"/>
        </xdr:cNvSpPr>
      </xdr:nvSpPr>
      <xdr:spPr bwMode="auto">
        <a:xfrm>
          <a:off x="2771775" y="200025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4" name="Text Box 2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5" name="Text Box 2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6" name="Text Box 30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7" name="Text Box 34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8" name="Text Box 3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49" name="Text Box 3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0" name="Text Box 3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1" name="Text Box 3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2" name="Text Box 3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3" name="Text Box 40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4" name="Text Box 43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5" name="Text Box 44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6" name="Text Box 4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7" name="Text Box 4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8" name="Text Box 4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59" name="Text Box 4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0" name="Text Box 4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1" name="Text Box 53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2" name="Text Box 5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3" name="Text Box 5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4" name="Text Box 5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5" name="Text Box 60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6" name="Text Box 61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7" name="Text Box 62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8" name="Text Box 63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69" name="Text Box 6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0" name="Text Box 6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1" name="Text Box 6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2" name="Text Box 70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3" name="Text Box 71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4" name="Text Box 72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5" name="Text Box 73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6" name="Text Box 74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7" name="Text Box 7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8" name="Text Box 7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79" name="Text Box 7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0" name="Text Box 7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1" name="Text Box 7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2" name="Text Box 82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3" name="Text Box 83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4" name="Text Box 84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6" name="Text Box 8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7" name="Text Box 8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8" name="Text Box 8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89" name="Text Box 8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0" name="Text Box 90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1" name="Text Box 94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2" name="Text Box 95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3" name="Text Box 96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4" name="Text Box 97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5" name="Text Box 98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22</xdr:row>
      <xdr:rowOff>0</xdr:rowOff>
    </xdr:from>
    <xdr:ext cx="85725" cy="123825"/>
    <xdr:sp macro="" textlink="">
      <xdr:nvSpPr>
        <xdr:cNvPr id="296" name="Text Box 99"/>
        <xdr:cNvSpPr txBox="1">
          <a:spLocks noChangeArrowheads="1"/>
        </xdr:cNvSpPr>
      </xdr:nvSpPr>
      <xdr:spPr bwMode="auto">
        <a:xfrm>
          <a:off x="2771775" y="3505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297" name="Text Box 2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298" name="Text Box 2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299" name="Text Box 30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0" name="Text Box 34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1" name="Text Box 3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2" name="Text Box 3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3" name="Text Box 3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4" name="Text Box 3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5" name="Text Box 3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6" name="Text Box 40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7" name="Text Box 43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8" name="Text Box 44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09" name="Text Box 4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0" name="Text Box 4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1" name="Text Box 4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2" name="Text Box 4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3" name="Text Box 4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4" name="Text Box 53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5" name="Text Box 5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6" name="Text Box 5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7" name="Text Box 5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8" name="Text Box 60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19" name="Text Box 61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0" name="Text Box 62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1" name="Text Box 63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2" name="Text Box 6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3" name="Text Box 6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4" name="Text Box 6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5" name="Text Box 70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6" name="Text Box 71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7" name="Text Box 72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8" name="Text Box 73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29" name="Text Box 74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0" name="Text Box 7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1" name="Text Box 7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2" name="Text Box 7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3" name="Text Box 7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4" name="Text Box 7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5" name="Text Box 82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6" name="Text Box 83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7" name="Text Box 84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8" name="Text Box 8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39" name="Text Box 8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0" name="Text Box 8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1" name="Text Box 8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2" name="Text Box 8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3" name="Text Box 90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4" name="Text Box 94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5" name="Text Box 95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6" name="Text Box 96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7" name="Text Box 97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8" name="Text Box 98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800100</xdr:colOff>
      <xdr:row>219</xdr:row>
      <xdr:rowOff>0</xdr:rowOff>
    </xdr:from>
    <xdr:ext cx="85725" cy="123825"/>
    <xdr:sp macro="" textlink="">
      <xdr:nvSpPr>
        <xdr:cNvPr id="349" name="Text Box 99"/>
        <xdr:cNvSpPr txBox="1">
          <a:spLocks noChangeArrowheads="1"/>
        </xdr:cNvSpPr>
      </xdr:nvSpPr>
      <xdr:spPr bwMode="auto">
        <a:xfrm>
          <a:off x="2771775" y="1600200"/>
          <a:ext cx="85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50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51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52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53" name="Text Box 2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54" name="Text Box 2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55" name="Text Box 2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56" name="Text Box 30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5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5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59" name="Text Box 3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0" name="Text Box 3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1" name="Text Box 3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2" name="Text Box 3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3" name="Text Box 3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4" name="Text Box 3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5" name="Text Box 40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6" name="Text Box 43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7" name="Text Box 4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8" name="Text Box 4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69" name="Text Box 4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0" name="Text Box 4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1" name="Text Box 4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2" name="Text Box 4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3" name="Text Box 53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4" name="Text Box 5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5" name="Text Box 5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6" name="Text Box 5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7" name="Text Box 60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8" name="Text Box 61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79" name="Text Box 62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0" name="Text Box 63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1" name="Text Box 6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2" name="Text Box 6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3" name="Text Box 6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4" name="Text Box 70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5" name="Text Box 71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6" name="Text Box 72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7" name="Text Box 73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8" name="Text Box 7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89" name="Text Box 7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0" name="Text Box 7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1" name="Text Box 7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2" name="Text Box 7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3" name="Text Box 7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39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5" name="Text Box 82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6" name="Text Box 83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7" name="Text Box 8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8" name="Text Box 8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399" name="Text Box 8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0" name="Text Box 8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1" name="Text Box 8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2" name="Text Box 8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3" name="Text Box 90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4" name="Text Box 94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5" name="Text Box 95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6" name="Text Box 96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7" name="Text Box 97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8" name="Text Box 98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85825</xdr:colOff>
      <xdr:row>305</xdr:row>
      <xdr:rowOff>38100</xdr:rowOff>
    </xdr:to>
    <xdr:sp macro="" textlink="">
      <xdr:nvSpPr>
        <xdr:cNvPr id="409" name="Text Box 99"/>
        <xdr:cNvSpPr txBox="1">
          <a:spLocks noChangeArrowheads="1"/>
        </xdr:cNvSpPr>
      </xdr:nvSpPr>
      <xdr:spPr bwMode="auto">
        <a:xfrm>
          <a:off x="2924175" y="24384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1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2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3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4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5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6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7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79" name="Text Box 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0" name="Text Box 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1" name="Text Box 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2" name="Text Box 3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3" name="Text Box 3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4" name="Text Box 8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5" name="Text Box 10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6" name="Text Box 101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7" name="Text Box 10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8" name="Text Box 10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89" name="Text Box 104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90" name="Text Box 10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91" name="Text Box 10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92" name="Text Box 10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493" name="Text Box 109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49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0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1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2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2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2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2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4" name="Text Box 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5" name="Text Box 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6" name="Text Box 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7" name="Text Box 3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8" name="Text Box 3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29" name="Text Box 8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0" name="Text Box 10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1" name="Text Box 101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2" name="Text Box 10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3" name="Text Box 10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4" name="Text Box 104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5" name="Text Box 10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6" name="Text Box 10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7" name="Text Box 10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38" name="Text Box 109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3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4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5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56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69" name="Text Box 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0" name="Text Box 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1" name="Text Box 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2" name="Text Box 3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3" name="Text Box 3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4" name="Text Box 8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5" name="Text Box 100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6" name="Text Box 101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7" name="Text Box 102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8" name="Text Box 103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79" name="Text Box 104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80" name="Text Box 105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81" name="Text Box 107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82" name="Text Box 108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4</xdr:row>
      <xdr:rowOff>0</xdr:rowOff>
    </xdr:from>
    <xdr:to>
      <xdr:col>3</xdr:col>
      <xdr:colOff>876300</xdr:colOff>
      <xdr:row>305</xdr:row>
      <xdr:rowOff>47625</xdr:rowOff>
    </xdr:to>
    <xdr:sp macro="" textlink="">
      <xdr:nvSpPr>
        <xdr:cNvPr id="583" name="Text Box 109"/>
        <xdr:cNvSpPr txBox="1">
          <a:spLocks noChangeArrowheads="1"/>
        </xdr:cNvSpPr>
      </xdr:nvSpPr>
      <xdr:spPr bwMode="auto">
        <a:xfrm>
          <a:off x="2924175" y="24384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8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59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0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1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29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0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1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2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3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4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5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6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7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8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39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0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1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2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3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4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5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6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7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8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49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0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1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2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3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4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5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6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7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8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59" name="Text Box 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0" name="Text Box 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1" name="Text Box 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2" name="Text Box 3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3" name="Text Box 3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4" name="Text Box 8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5" name="Text Box 100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6" name="Text Box 101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7" name="Text Box 102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8" name="Text Box 103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69" name="Text Box 104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0" name="Text Box 105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1" name="Text Box 107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2" name="Text Box 108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2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3" name="Text Box 109"/>
        <xdr:cNvSpPr txBox="1">
          <a:spLocks noChangeArrowheads="1"/>
        </xdr:cNvSpPr>
      </xdr:nvSpPr>
      <xdr:spPr bwMode="auto">
        <a:xfrm>
          <a:off x="2924175" y="16383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7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8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69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0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1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2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3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4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5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6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7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8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79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0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0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1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2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3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4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5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5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5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85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5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6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7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8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89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0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1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2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3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4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5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6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7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8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99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0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1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2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3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3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3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03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3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4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5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6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7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8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09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0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1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2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3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4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5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6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7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4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5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7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8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89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0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1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2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3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4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5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6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7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8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199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0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1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2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3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4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5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6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7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8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09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10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11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12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0</xdr:row>
      <xdr:rowOff>0</xdr:rowOff>
    </xdr:from>
    <xdr:to>
      <xdr:col>3</xdr:col>
      <xdr:colOff>876300</xdr:colOff>
      <xdr:row>302</xdr:row>
      <xdr:rowOff>38100</xdr:rowOff>
    </xdr:to>
    <xdr:sp macro="" textlink="">
      <xdr:nvSpPr>
        <xdr:cNvPr id="1213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1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2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3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4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5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6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7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8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29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0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2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3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4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5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4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5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6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7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8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69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0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1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2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3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4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5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6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7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8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79" name="Text Box 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0" name="Text Box 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1" name="Text Box 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2" name="Text Box 3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3" name="Text Box 3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4" name="Text Box 8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5" name="Text Box 100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6" name="Text Box 101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7" name="Text Box 102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8" name="Text Box 103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89" name="Text Box 104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90" name="Text Box 105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91" name="Text Box 107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92" name="Text Box 108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01</xdr:row>
      <xdr:rowOff>0</xdr:rowOff>
    </xdr:from>
    <xdr:to>
      <xdr:col>3</xdr:col>
      <xdr:colOff>876300</xdr:colOff>
      <xdr:row>304</xdr:row>
      <xdr:rowOff>19050</xdr:rowOff>
    </xdr:to>
    <xdr:sp macro="" textlink="">
      <xdr:nvSpPr>
        <xdr:cNvPr id="1393" name="Text Box 109"/>
        <xdr:cNvSpPr txBox="1">
          <a:spLocks noChangeArrowheads="1"/>
        </xdr:cNvSpPr>
      </xdr:nvSpPr>
      <xdr:spPr bwMode="auto">
        <a:xfrm>
          <a:off x="2924175" y="1238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39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0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1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2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3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4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5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6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7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8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49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0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1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2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3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4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5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6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7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8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49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0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1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2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3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4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5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6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7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8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59" name="Text Box 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0" name="Text Box 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1" name="Text Box 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2" name="Text Box 3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3" name="Text Box 3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4" name="Text Box 8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5" name="Text Box 100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6" name="Text Box 101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7" name="Text Box 102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8" name="Text Box 103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69" name="Text Box 104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70" name="Text Box 105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71" name="Text Box 107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72" name="Text Box 108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299</xdr:row>
      <xdr:rowOff>0</xdr:rowOff>
    </xdr:from>
    <xdr:to>
      <xdr:col>3</xdr:col>
      <xdr:colOff>876300</xdr:colOff>
      <xdr:row>300</xdr:row>
      <xdr:rowOff>238125</xdr:rowOff>
    </xdr:to>
    <xdr:sp macro="" textlink="">
      <xdr:nvSpPr>
        <xdr:cNvPr id="1573" name="Text Box 109"/>
        <xdr:cNvSpPr txBox="1">
          <a:spLocks noChangeArrowheads="1"/>
        </xdr:cNvSpPr>
      </xdr:nvSpPr>
      <xdr:spPr bwMode="auto">
        <a:xfrm>
          <a:off x="2924175" y="4381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574" name="Text Box 5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575" name="Text Box 7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576" name="Text Box 8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77" name="Text Box 2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78" name="Text Box 2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79" name="Text Box 2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0" name="Text Box 30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581" name="Text Box 32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582" name="Text Box 33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3" name="Text Box 3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4" name="Text Box 3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5" name="Text Box 3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6" name="Text Box 3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7" name="Text Box 3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8" name="Text Box 3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89" name="Text Box 40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0" name="Text Box 43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1" name="Text Box 4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2" name="Text Box 4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3" name="Text Box 4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4" name="Text Box 4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5" name="Text Box 4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6" name="Text Box 4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7" name="Text Box 53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8" name="Text Box 5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599" name="Text Box 5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0" name="Text Box 5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1" name="Text Box 60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2" name="Text Box 61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3" name="Text Box 62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4" name="Text Box 63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5" name="Text Box 6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6" name="Text Box 6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7" name="Text Box 6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8" name="Text Box 70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09" name="Text Box 71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0" name="Text Box 72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1" name="Text Box 73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2" name="Text Box 7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3" name="Text Box 7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4" name="Text Box 7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5" name="Text Box 7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6" name="Text Box 7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7" name="Text Box 7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18" name="Text Box 80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19" name="Text Box 82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0" name="Text Box 83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1" name="Text Box 8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2" name="Text Box 8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3" name="Text Box 8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4" name="Text Box 8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5" name="Text Box 8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6" name="Text Box 89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7" name="Text Box 90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8" name="Text Box 94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29" name="Text Box 95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30" name="Text Box 96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31" name="Text Box 97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5</xdr:row>
      <xdr:rowOff>0</xdr:rowOff>
    </xdr:from>
    <xdr:to>
      <xdr:col>3</xdr:col>
      <xdr:colOff>895350</xdr:colOff>
      <xdr:row>340</xdr:row>
      <xdr:rowOff>200025</xdr:rowOff>
    </xdr:to>
    <xdr:sp macro="" textlink="">
      <xdr:nvSpPr>
        <xdr:cNvPr id="1632" name="Text Box 98"/>
        <xdr:cNvSpPr txBox="1">
          <a:spLocks noChangeArrowheads="1"/>
        </xdr:cNvSpPr>
      </xdr:nvSpPr>
      <xdr:spPr bwMode="auto">
        <a:xfrm>
          <a:off x="3238500" y="140970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28675</xdr:colOff>
      <xdr:row>335</xdr:row>
      <xdr:rowOff>19050</xdr:rowOff>
    </xdr:from>
    <xdr:to>
      <xdr:col>3</xdr:col>
      <xdr:colOff>933450</xdr:colOff>
      <xdr:row>341</xdr:row>
      <xdr:rowOff>0</xdr:rowOff>
    </xdr:to>
    <xdr:sp macro="" textlink="">
      <xdr:nvSpPr>
        <xdr:cNvPr id="1633" name="Text Box 99"/>
        <xdr:cNvSpPr txBox="1">
          <a:spLocks noChangeArrowheads="1"/>
        </xdr:cNvSpPr>
      </xdr:nvSpPr>
      <xdr:spPr bwMode="auto">
        <a:xfrm>
          <a:off x="3267075" y="1428750"/>
          <a:ext cx="1047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4" name="Text Box 100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5" name="Text Box 101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6" name="Text Box 102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7" name="Text Box 103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8" name="Text Box 104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39" name="Text Box 105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40" name="Text Box 107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41" name="Text Box 108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4</xdr:row>
      <xdr:rowOff>0</xdr:rowOff>
    </xdr:from>
    <xdr:to>
      <xdr:col>3</xdr:col>
      <xdr:colOff>876300</xdr:colOff>
      <xdr:row>335</xdr:row>
      <xdr:rowOff>38100</xdr:rowOff>
    </xdr:to>
    <xdr:sp macro="" textlink="">
      <xdr:nvSpPr>
        <xdr:cNvPr id="1642" name="Text Box 109"/>
        <xdr:cNvSpPr txBox="1">
          <a:spLocks noChangeArrowheads="1"/>
        </xdr:cNvSpPr>
      </xdr:nvSpPr>
      <xdr:spPr bwMode="auto">
        <a:xfrm>
          <a:off x="323850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3" name="Text Box 2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4" name="Text Box 2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5" name="Text Box 2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6" name="Text Box 3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7" name="Text Box 3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8" name="Text Box 3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49" name="Text Box 3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0" name="Text Box 3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1" name="Text Box 3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2" name="Text Box 3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3" name="Text Box 4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4" name="Text Box 4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5" name="Text Box 4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6" name="Text Box 4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7" name="Text Box 4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8" name="Text Box 4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59" name="Text Box 4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0" name="Text Box 4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1" name="Text Box 5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2" name="Text Box 5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3" name="Text Box 5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4" name="Text Box 5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5" name="Text Box 6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6" name="Text Box 61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7" name="Text Box 6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8" name="Text Box 6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69" name="Text Box 6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0" name="Text Box 6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1" name="Text Box 6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2" name="Text Box 7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3" name="Text Box 71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4" name="Text Box 7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5" name="Text Box 7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6" name="Text Box 7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7" name="Text Box 7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8" name="Text Box 7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79" name="Text Box 7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0" name="Text Box 7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1" name="Text Box 7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2" name="Text Box 8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3" name="Text Box 8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4" name="Text Box 8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5" name="Text Box 8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6" name="Text Box 8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7" name="Text Box 8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8" name="Text Box 8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89" name="Text Box 8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0" name="Text Box 9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1" name="Text Box 9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2" name="Text Box 9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3" name="Text Box 9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4" name="Text Box 9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5" name="Text Box 9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28675</xdr:colOff>
      <xdr:row>337</xdr:row>
      <xdr:rowOff>0</xdr:rowOff>
    </xdr:from>
    <xdr:to>
      <xdr:col>3</xdr:col>
      <xdr:colOff>933450</xdr:colOff>
      <xdr:row>340</xdr:row>
      <xdr:rowOff>9525</xdr:rowOff>
    </xdr:to>
    <xdr:sp macro="" textlink="">
      <xdr:nvSpPr>
        <xdr:cNvPr id="1696" name="Text Box 99"/>
        <xdr:cNvSpPr txBox="1">
          <a:spLocks noChangeArrowheads="1"/>
        </xdr:cNvSpPr>
      </xdr:nvSpPr>
      <xdr:spPr bwMode="auto">
        <a:xfrm>
          <a:off x="3267075" y="1828800"/>
          <a:ext cx="1047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7" name="Text Box 2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8" name="Text Box 2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699" name="Text Box 2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0" name="Text Box 3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1" name="Text Box 3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2" name="Text Box 3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3" name="Text Box 3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4" name="Text Box 3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5" name="Text Box 3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6" name="Text Box 3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7" name="Text Box 4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8" name="Text Box 4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09" name="Text Box 4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0" name="Text Box 4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1" name="Text Box 4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2" name="Text Box 4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3" name="Text Box 4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4" name="Text Box 4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5" name="Text Box 5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6" name="Text Box 5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7" name="Text Box 5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8" name="Text Box 5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19" name="Text Box 6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0" name="Text Box 61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1" name="Text Box 6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2" name="Text Box 6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3" name="Text Box 6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4" name="Text Box 6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5" name="Text Box 6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6" name="Text Box 7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7" name="Text Box 71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8" name="Text Box 7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29" name="Text Box 7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0" name="Text Box 7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1" name="Text Box 7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2" name="Text Box 7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3" name="Text Box 7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4" name="Text Box 7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5" name="Text Box 7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6" name="Text Box 82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7" name="Text Box 83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8" name="Text Box 8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39" name="Text Box 8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1" name="Text Box 8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2" name="Text Box 8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3" name="Text Box 89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4" name="Text Box 90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5" name="Text Box 94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6" name="Text Box 95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7" name="Text Box 96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8" name="Text Box 97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37</xdr:row>
      <xdr:rowOff>0</xdr:rowOff>
    </xdr:from>
    <xdr:to>
      <xdr:col>3</xdr:col>
      <xdr:colOff>895350</xdr:colOff>
      <xdr:row>340</xdr:row>
      <xdr:rowOff>19050</xdr:rowOff>
    </xdr:to>
    <xdr:sp macro="" textlink="">
      <xdr:nvSpPr>
        <xdr:cNvPr id="1749" name="Text Box 98"/>
        <xdr:cNvSpPr txBox="1">
          <a:spLocks noChangeArrowheads="1"/>
        </xdr:cNvSpPr>
      </xdr:nvSpPr>
      <xdr:spPr bwMode="auto">
        <a:xfrm>
          <a:off x="3238500" y="1809750"/>
          <a:ext cx="952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28675</xdr:colOff>
      <xdr:row>337</xdr:row>
      <xdr:rowOff>0</xdr:rowOff>
    </xdr:from>
    <xdr:to>
      <xdr:col>3</xdr:col>
      <xdr:colOff>933450</xdr:colOff>
      <xdr:row>340</xdr:row>
      <xdr:rowOff>9525</xdr:rowOff>
    </xdr:to>
    <xdr:sp macro="" textlink="">
      <xdr:nvSpPr>
        <xdr:cNvPr id="1750" name="Text Box 99"/>
        <xdr:cNvSpPr txBox="1">
          <a:spLocks noChangeArrowheads="1"/>
        </xdr:cNvSpPr>
      </xdr:nvSpPr>
      <xdr:spPr bwMode="auto">
        <a:xfrm>
          <a:off x="3267075" y="1828800"/>
          <a:ext cx="1047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1" name="Text Box 5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2" name="Text Box 7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3" name="Text Box 8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4" name="Text Box 32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5" name="Text Box 33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6" name="Text Box 80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7" name="Text Box 100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8" name="Text Box 101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59" name="Text Box 102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0" name="Text Box 103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1" name="Text Box 104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2" name="Text Box 105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3" name="Text Box 107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4" name="Text Box 108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1</xdr:row>
      <xdr:rowOff>0</xdr:rowOff>
    </xdr:from>
    <xdr:to>
      <xdr:col>3</xdr:col>
      <xdr:colOff>876300</xdr:colOff>
      <xdr:row>382</xdr:row>
      <xdr:rowOff>38100</xdr:rowOff>
    </xdr:to>
    <xdr:sp macro="" textlink="">
      <xdr:nvSpPr>
        <xdr:cNvPr id="1765" name="Text Box 109"/>
        <xdr:cNvSpPr txBox="1">
          <a:spLocks noChangeArrowheads="1"/>
        </xdr:cNvSpPr>
      </xdr:nvSpPr>
      <xdr:spPr bwMode="auto">
        <a:xfrm>
          <a:off x="2914650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766" name="Text Box 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767" name="Text Box 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768" name="Text Box 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69" name="Text Box 2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0" name="Text Box 2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1" name="Text Box 2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2" name="Text Box 3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773" name="Text Box 3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774" name="Text Box 3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5" name="Text Box 3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6" name="Text Box 3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7" name="Text Box 3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8" name="Text Box 3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79" name="Text Box 3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0" name="Text Box 3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1" name="Text Box 4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2" name="Text Box 4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3" name="Text Box 4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4" name="Text Box 4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5" name="Text Box 4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6" name="Text Box 4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7" name="Text Box 4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8" name="Text Box 4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89" name="Text Box 5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0" name="Text Box 5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1" name="Text Box 5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2" name="Text Box 5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3" name="Text Box 6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4" name="Text Box 61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5" name="Text Box 6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6" name="Text Box 6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7" name="Text Box 6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8" name="Text Box 6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799" name="Text Box 6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0" name="Text Box 7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1" name="Text Box 71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2" name="Text Box 7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3" name="Text Box 7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4" name="Text Box 7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5" name="Text Box 7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6" name="Text Box 7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7" name="Text Box 7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8" name="Text Box 7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09" name="Text Box 7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10" name="Text Box 8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1" name="Text Box 8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2" name="Text Box 8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3" name="Text Box 8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4" name="Text Box 8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5" name="Text Box 8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6" name="Text Box 8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7" name="Text Box 8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8" name="Text Box 8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19" name="Text Box 9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0" name="Text Box 9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1" name="Text Box 9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2" name="Text Box 9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3" name="Text Box 9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4" name="Text Box 9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25" name="Text Box 9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26" name="Text Box 10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27" name="Text Box 101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28" name="Text Box 10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29" name="Text Box 10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0" name="Text Box 104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1" name="Text Box 10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32" name="Text Box 10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3" name="Text Box 10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4" name="Text Box 10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5" name="Text Box 109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6" name="Text Box 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7" name="Text Box 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8" name="Text Box 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39" name="Text Box 3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0" name="Text Box 3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1" name="Text Box 8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2" name="Text Box 10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3" name="Text Box 101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4" name="Text Box 10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5" name="Text Box 10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6" name="Text Box 104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7" name="Text Box 10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8" name="Text Box 10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49" name="Text Box 10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0" name="Text Box 109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2" name="Text Box 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3" name="Text Box 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54" name="Text Box 2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55" name="Text Box 2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56" name="Text Box 2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57" name="Text Box 3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8" name="Text Box 3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59" name="Text Box 3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0" name="Text Box 3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1" name="Text Box 3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2" name="Text Box 3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3" name="Text Box 3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4" name="Text Box 3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5" name="Text Box 3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6" name="Text Box 4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7" name="Text Box 4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8" name="Text Box 4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69" name="Text Box 4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0" name="Text Box 4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1" name="Text Box 4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2" name="Text Box 4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3" name="Text Box 4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4" name="Text Box 5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5" name="Text Box 5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6" name="Text Box 5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7" name="Text Box 5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8" name="Text Box 6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79" name="Text Box 61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0" name="Text Box 6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1" name="Text Box 6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2" name="Text Box 6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3" name="Text Box 6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4" name="Text Box 6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5" name="Text Box 7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6" name="Text Box 71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7" name="Text Box 7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8" name="Text Box 7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89" name="Text Box 7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0" name="Text Box 7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1" name="Text Box 7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2" name="Text Box 7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3" name="Text Box 7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4" name="Text Box 7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895" name="Text Box 8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6" name="Text Box 82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7" name="Text Box 83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8" name="Text Box 8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899" name="Text Box 8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0" name="Text Box 8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1" name="Text Box 8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2" name="Text Box 8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3" name="Text Box 8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4" name="Text Box 90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5" name="Text Box 94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6" name="Text Box 95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7" name="Text Box 9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8" name="Text Box 97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09" name="Text Box 98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10" name="Text Box 99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1" name="Text Box 100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2" name="Text Box 101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3" name="Text Box 102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4" name="Text Box 103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5" name="Text Box 104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6" name="Text Box 105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85825</xdr:colOff>
      <xdr:row>380</xdr:row>
      <xdr:rowOff>38100</xdr:rowOff>
    </xdr:to>
    <xdr:sp macro="" textlink="">
      <xdr:nvSpPr>
        <xdr:cNvPr id="1917" name="Text Box 106"/>
        <xdr:cNvSpPr txBox="1">
          <a:spLocks noChangeArrowheads="1"/>
        </xdr:cNvSpPr>
      </xdr:nvSpPr>
      <xdr:spPr bwMode="auto">
        <a:xfrm>
          <a:off x="2914650" y="409575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8" name="Text Box 107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19" name="Text Box 108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79</xdr:row>
      <xdr:rowOff>0</xdr:rowOff>
    </xdr:from>
    <xdr:to>
      <xdr:col>3</xdr:col>
      <xdr:colOff>876300</xdr:colOff>
      <xdr:row>380</xdr:row>
      <xdr:rowOff>38100</xdr:rowOff>
    </xdr:to>
    <xdr:sp macro="" textlink="">
      <xdr:nvSpPr>
        <xdr:cNvPr id="1920" name="Text Box 109"/>
        <xdr:cNvSpPr txBox="1">
          <a:spLocks noChangeArrowheads="1"/>
        </xdr:cNvSpPr>
      </xdr:nvSpPr>
      <xdr:spPr bwMode="auto">
        <a:xfrm>
          <a:off x="2914650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1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2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3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4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5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6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7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8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29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30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31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32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33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1934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36" name="Text Box 7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37" name="Text Box 8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38" name="Text Box 32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39" name="Text Box 33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0" name="Text Box 80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1" name="Text Box 100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2" name="Text Box 101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3" name="Text Box 102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4" name="Text Box 103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5" name="Text Box 104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6" name="Text Box 105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7" name="Text Box 107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48" name="Text Box 108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49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0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1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2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3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4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5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6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7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8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59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60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61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62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3" name="Text Box 5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4" name="Text Box 7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5" name="Text Box 8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6" name="Text Box 32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7" name="Text Box 33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8" name="Text Box 80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69" name="Text Box 100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0" name="Text Box 101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1" name="Text Box 102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2" name="Text Box 103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3" name="Text Box 104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4" name="Text Box 105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5" name="Text Box 107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2</xdr:row>
      <xdr:rowOff>0</xdr:rowOff>
    </xdr:from>
    <xdr:to>
      <xdr:col>3</xdr:col>
      <xdr:colOff>876300</xdr:colOff>
      <xdr:row>394</xdr:row>
      <xdr:rowOff>28575</xdr:rowOff>
    </xdr:to>
    <xdr:sp macro="" textlink="">
      <xdr:nvSpPr>
        <xdr:cNvPr id="1976" name="Text Box 108"/>
        <xdr:cNvSpPr txBox="1">
          <a:spLocks noChangeArrowheads="1"/>
        </xdr:cNvSpPr>
      </xdr:nvSpPr>
      <xdr:spPr bwMode="auto">
        <a:xfrm>
          <a:off x="2657475" y="1609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78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79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0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1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2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3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4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5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6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7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8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89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1990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810000</xdr:colOff>
      <xdr:row>413</xdr:row>
      <xdr:rowOff>38100</xdr:rowOff>
    </xdr:from>
    <xdr:to>
      <xdr:col>3</xdr:col>
      <xdr:colOff>3886200</xdr:colOff>
      <xdr:row>414</xdr:row>
      <xdr:rowOff>85725</xdr:rowOff>
    </xdr:to>
    <xdr:sp macro="" textlink="">
      <xdr:nvSpPr>
        <xdr:cNvPr id="1991" name="Text Box 5"/>
        <xdr:cNvSpPr txBox="1">
          <a:spLocks noChangeArrowheads="1"/>
        </xdr:cNvSpPr>
      </xdr:nvSpPr>
      <xdr:spPr bwMode="auto">
        <a:xfrm>
          <a:off x="6124575" y="11318557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2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3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4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5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6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7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8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1999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000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001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002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003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004" name="Text Box 10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05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06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07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08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09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0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1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2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3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4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5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6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7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8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19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0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1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2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3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4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5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6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7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8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29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0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1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2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3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4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5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6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7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8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39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0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1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2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3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4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5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6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7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8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49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0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1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2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3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4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5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6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7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8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59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0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1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2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3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4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5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6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7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8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69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0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1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2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3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4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5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6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7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8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79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0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1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2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3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4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5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6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7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8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89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0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1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2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3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4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5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6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7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8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099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100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101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2" name="Text Box 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3" name="Text Box 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4" name="Text Box 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5" name="Text Box 3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6" name="Text Box 3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7" name="Text Box 8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8" name="Text Box 10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09" name="Text Box 101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0" name="Text Box 10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1" name="Text Box 10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2" name="Text Box 104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3" name="Text Box 10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4" name="Text Box 10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5" name="Text Box 10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6" name="Text Box 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7" name="Text Box 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8" name="Text Box 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19" name="Text Box 3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0" name="Text Box 3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1" name="Text Box 8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2" name="Text Box 10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3" name="Text Box 101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4" name="Text Box 10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5" name="Text Box 10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6" name="Text Box 104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7" name="Text Box 10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8" name="Text Box 10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29" name="Text Box 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0" name="Text Box 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1" name="Text Box 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2" name="Text Box 3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3" name="Text Box 3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4" name="Text Box 8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5" name="Text Box 10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6" name="Text Box 101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7" name="Text Box 10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8" name="Text Box 10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39" name="Text Box 104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0" name="Text Box 10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1" name="Text Box 10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2" name="Text Box 10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3" name="Text Box 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4" name="Text Box 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5" name="Text Box 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6" name="Text Box 3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7" name="Text Box 3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8" name="Text Box 8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49" name="Text Box 10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0" name="Text Box 101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1" name="Text Box 10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2" name="Text Box 10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3" name="Text Box 104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4" name="Text Box 10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5" name="Text Box 10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6" name="Text Box 10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8" name="Text Box 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59" name="Text Box 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0" name="Text Box 3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1" name="Text Box 3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2" name="Text Box 8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3" name="Text Box 100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4" name="Text Box 101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5" name="Text Box 102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6" name="Text Box 103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7" name="Text Box 104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8" name="Text Box 105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69" name="Text Box 107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6</xdr:row>
      <xdr:rowOff>0</xdr:rowOff>
    </xdr:from>
    <xdr:to>
      <xdr:col>3</xdr:col>
      <xdr:colOff>876300</xdr:colOff>
      <xdr:row>388</xdr:row>
      <xdr:rowOff>28575</xdr:rowOff>
    </xdr:to>
    <xdr:sp macro="" textlink="">
      <xdr:nvSpPr>
        <xdr:cNvPr id="2170" name="Text Box 108"/>
        <xdr:cNvSpPr txBox="1">
          <a:spLocks noChangeArrowheads="1"/>
        </xdr:cNvSpPr>
      </xdr:nvSpPr>
      <xdr:spPr bwMode="auto">
        <a:xfrm>
          <a:off x="2657475" y="409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1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2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3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4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5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6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7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8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79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0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1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2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3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4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5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6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7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8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89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0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1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2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3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4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5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6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7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8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199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0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1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2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3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4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5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6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7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8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09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0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1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2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3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4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5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6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7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8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19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0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1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2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3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4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5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6" name="Text Box 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7" name="Text Box 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8" name="Text Box 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29" name="Text Box 3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0" name="Text Box 3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1" name="Text Box 8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2" name="Text Box 100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3" name="Text Box 101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4" name="Text Box 102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5" name="Text Box 103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6" name="Text Box 104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7" name="Text Box 105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8" name="Text Box 107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6</xdr:row>
      <xdr:rowOff>0</xdr:rowOff>
    </xdr:from>
    <xdr:to>
      <xdr:col>3</xdr:col>
      <xdr:colOff>876300</xdr:colOff>
      <xdr:row>399</xdr:row>
      <xdr:rowOff>19050</xdr:rowOff>
    </xdr:to>
    <xdr:sp macro="" textlink="">
      <xdr:nvSpPr>
        <xdr:cNvPr id="2239" name="Text Box 108"/>
        <xdr:cNvSpPr txBox="1">
          <a:spLocks noChangeArrowheads="1"/>
        </xdr:cNvSpPr>
      </xdr:nvSpPr>
      <xdr:spPr bwMode="auto">
        <a:xfrm>
          <a:off x="2657475" y="24098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0" name="Text Box 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1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2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3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4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5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6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7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8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49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0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1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2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3" name="Text Box 10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4" name="Text Box 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5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6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7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8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59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0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1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2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3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4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5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6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7" name="Text Box 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8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69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0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1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2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3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4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5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6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7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8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79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0" name="Text Box 10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1" name="Text Box 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2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3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4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5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6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7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8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89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0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1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2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3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4" name="Text Box 10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6" name="Text Box 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7" name="Text Box 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8" name="Text Box 3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299" name="Text Box 3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0" name="Text Box 8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1" name="Text Box 100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2" name="Text Box 101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3" name="Text Box 102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4" name="Text Box 103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5" name="Text Box 104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6" name="Text Box 105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7" name="Text Box 107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00</xdr:row>
      <xdr:rowOff>0</xdr:rowOff>
    </xdr:from>
    <xdr:to>
      <xdr:col>3</xdr:col>
      <xdr:colOff>876300</xdr:colOff>
      <xdr:row>403</xdr:row>
      <xdr:rowOff>19050</xdr:rowOff>
    </xdr:to>
    <xdr:sp macro="" textlink="">
      <xdr:nvSpPr>
        <xdr:cNvPr id="2308" name="Text Box 108"/>
        <xdr:cNvSpPr txBox="1">
          <a:spLocks noChangeArrowheads="1"/>
        </xdr:cNvSpPr>
      </xdr:nvSpPr>
      <xdr:spPr bwMode="auto">
        <a:xfrm>
          <a:off x="2657475" y="32099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09" name="Text Box 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0" name="Text Box 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1" name="Text Box 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2" name="Text Box 3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3" name="Text Box 3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4" name="Text Box 8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5" name="Text Box 10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6" name="Text Box 101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7" name="Text Box 10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8" name="Text Box 10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19" name="Text Box 104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0" name="Text Box 10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1" name="Text Box 10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2" name="Text Box 10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3" name="Text Box 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4" name="Text Box 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5" name="Text Box 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6" name="Text Box 3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7" name="Text Box 3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8" name="Text Box 8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29" name="Text Box 10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0" name="Text Box 101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1" name="Text Box 10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2" name="Text Box 10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3" name="Text Box 104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4" name="Text Box 10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5" name="Text Box 10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6" name="Text Box 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7" name="Text Box 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8" name="Text Box 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39" name="Text Box 3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0" name="Text Box 3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1" name="Text Box 8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2" name="Text Box 10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3" name="Text Box 101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4" name="Text Box 10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5" name="Text Box 10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6" name="Text Box 104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7" name="Text Box 10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8" name="Text Box 10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49" name="Text Box 10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0" name="Text Box 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1" name="Text Box 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2" name="Text Box 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3" name="Text Box 3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4" name="Text Box 3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5" name="Text Box 8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6" name="Text Box 10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7" name="Text Box 101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8" name="Text Box 10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59" name="Text Box 10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0" name="Text Box 104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1" name="Text Box 10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2" name="Text Box 10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3" name="Text Box 10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4" name="Text Box 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5" name="Text Box 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6" name="Text Box 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7" name="Text Box 3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8" name="Text Box 3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69" name="Text Box 8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0" name="Text Box 100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1" name="Text Box 101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2" name="Text Box 102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3" name="Text Box 103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4" name="Text Box 104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5" name="Text Box 105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6" name="Text Box 107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7</xdr:row>
      <xdr:rowOff>0</xdr:rowOff>
    </xdr:from>
    <xdr:to>
      <xdr:col>3</xdr:col>
      <xdr:colOff>876300</xdr:colOff>
      <xdr:row>389</xdr:row>
      <xdr:rowOff>28575</xdr:rowOff>
    </xdr:to>
    <xdr:sp macro="" textlink="">
      <xdr:nvSpPr>
        <xdr:cNvPr id="2377" name="Text Box 108"/>
        <xdr:cNvSpPr txBox="1">
          <a:spLocks noChangeArrowheads="1"/>
        </xdr:cNvSpPr>
      </xdr:nvSpPr>
      <xdr:spPr bwMode="auto">
        <a:xfrm>
          <a:off x="2657475" y="609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78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79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0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1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2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3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4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5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6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7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8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89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0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1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2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3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4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5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6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7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8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399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0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1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2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3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4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5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6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7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8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09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0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1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2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3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4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5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6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7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8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19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0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1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2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3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4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5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6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7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8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29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0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1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2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4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5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6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7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8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39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0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1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2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3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4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5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446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47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48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49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0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1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2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3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4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5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6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7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8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59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0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1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2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3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4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5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6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7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8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69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0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1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2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3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4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5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6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7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8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79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0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1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2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3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4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5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6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7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8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89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0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1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2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3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4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5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6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7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8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499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0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1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2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3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4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5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6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7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8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09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0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1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2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3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4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2515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16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17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18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19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0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1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2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3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4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5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6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7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8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29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0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1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2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3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4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5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6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7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8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39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0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1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2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3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4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5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6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7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8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49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0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1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2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3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4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5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6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7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8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59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0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1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2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3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4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5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6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7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8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69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0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2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3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4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5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6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7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8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79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0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1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2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3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4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5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6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7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8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89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0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1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2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3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4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5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6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7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8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599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0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1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2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3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4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5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6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7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8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09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0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1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2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4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5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6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7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8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19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0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1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2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3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4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5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626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27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28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29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0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1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2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3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4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5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6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7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8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39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0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1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2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3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4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5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6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7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8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49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0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1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2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3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4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5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6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7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8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59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0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1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2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3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4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5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6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7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8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69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0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1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2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3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4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5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6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7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8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79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0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1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2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3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4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5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6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7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8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89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0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1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2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3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4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2695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696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697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698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699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0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1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2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3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4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5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6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7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8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09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0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1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2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3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4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5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6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7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8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19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0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1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2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3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4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5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6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7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8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29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0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1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2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3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4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5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6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7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8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39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0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1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2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3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4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5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6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7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8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49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0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2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3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4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5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6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7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8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59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0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1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2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3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4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5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6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7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8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69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0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1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2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3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4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5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6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7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8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79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0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1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2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3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4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5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6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7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8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89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0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1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2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4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5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6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7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8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799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0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1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2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3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4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5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2806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07" name="Text Box 5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08" name="Text Box 7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09" name="Text Box 8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0" name="Text Box 32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1" name="Text Box 33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2" name="Text Box 80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3" name="Text Box 100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4" name="Text Box 101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5" name="Text Box 102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6" name="Text Box 103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7" name="Text Box 104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8" name="Text Box 105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19" name="Text Box 107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0" name="Text Box 108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1" name="Text Box 5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2" name="Text Box 7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3" name="Text Box 8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4" name="Text Box 32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5" name="Text Box 33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6" name="Text Box 80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7" name="Text Box 100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8" name="Text Box 101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29" name="Text Box 102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30" name="Text Box 103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31" name="Text Box 104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32" name="Text Box 105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33" name="Text Box 107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88</xdr:row>
      <xdr:rowOff>0</xdr:rowOff>
    </xdr:from>
    <xdr:to>
      <xdr:col>3</xdr:col>
      <xdr:colOff>876300</xdr:colOff>
      <xdr:row>391</xdr:row>
      <xdr:rowOff>19050</xdr:rowOff>
    </xdr:to>
    <xdr:sp macro="" textlink="">
      <xdr:nvSpPr>
        <xdr:cNvPr id="2834" name="Text Box 108"/>
        <xdr:cNvSpPr txBox="1">
          <a:spLocks noChangeArrowheads="1"/>
        </xdr:cNvSpPr>
      </xdr:nvSpPr>
      <xdr:spPr bwMode="auto">
        <a:xfrm>
          <a:off x="2657475" y="8096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36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37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38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39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0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1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2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3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4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5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6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7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8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49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0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1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2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3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4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5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6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7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8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59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0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1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2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3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4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5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6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7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8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69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0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1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2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3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4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5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6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7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8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79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0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1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2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3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4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5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6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7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8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89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0" name="Text Box 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1" name="Text Box 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2" name="Text Box 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3" name="Text Box 3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4" name="Text Box 3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5" name="Text Box 8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6" name="Text Box 100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7" name="Text Box 101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8" name="Text Box 102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899" name="Text Box 103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900" name="Text Box 104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901" name="Text Box 105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902" name="Text Box 107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0</xdr:row>
      <xdr:rowOff>0</xdr:rowOff>
    </xdr:from>
    <xdr:to>
      <xdr:col>3</xdr:col>
      <xdr:colOff>876300</xdr:colOff>
      <xdr:row>393</xdr:row>
      <xdr:rowOff>19050</xdr:rowOff>
    </xdr:to>
    <xdr:sp macro="" textlink="">
      <xdr:nvSpPr>
        <xdr:cNvPr id="2903" name="Text Box 108"/>
        <xdr:cNvSpPr txBox="1">
          <a:spLocks noChangeArrowheads="1"/>
        </xdr:cNvSpPr>
      </xdr:nvSpPr>
      <xdr:spPr bwMode="auto">
        <a:xfrm>
          <a:off x="2657475" y="12096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4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5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6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7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8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09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0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1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2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3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4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5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6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7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8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19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0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1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2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3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4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5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6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7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8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29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0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2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3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4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5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6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7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8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39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0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1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2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3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4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5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6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7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8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49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0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1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2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3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4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5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6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7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8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59" name="Text Box 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0" name="Text Box 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1" name="Text Box 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2" name="Text Box 3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3" name="Text Box 3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4" name="Text Box 8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5" name="Text Box 100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6" name="Text Box 101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7" name="Text Box 102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8" name="Text Box 103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69" name="Text Box 104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70" name="Text Box 105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71" name="Text Box 107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1</xdr:row>
      <xdr:rowOff>0</xdr:rowOff>
    </xdr:from>
    <xdr:to>
      <xdr:col>3</xdr:col>
      <xdr:colOff>876300</xdr:colOff>
      <xdr:row>393</xdr:row>
      <xdr:rowOff>28575</xdr:rowOff>
    </xdr:to>
    <xdr:sp macro="" textlink="">
      <xdr:nvSpPr>
        <xdr:cNvPr id="2972" name="Text Box 108"/>
        <xdr:cNvSpPr txBox="1">
          <a:spLocks noChangeArrowheads="1"/>
        </xdr:cNvSpPr>
      </xdr:nvSpPr>
      <xdr:spPr bwMode="auto">
        <a:xfrm>
          <a:off x="2657475" y="14097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4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5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6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7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8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79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0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1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2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3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4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5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6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7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8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89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0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1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2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3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4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5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6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7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8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2999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0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1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2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3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4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5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6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7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8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09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0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1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2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3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4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5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6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7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8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19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0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1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2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3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4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5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6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7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8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29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0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1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2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3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4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5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6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7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8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39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0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1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2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3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4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5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6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7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8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49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0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1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2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3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4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5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6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7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8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59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0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1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2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3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4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5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6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7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8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69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0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1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2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3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4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5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6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7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8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79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80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81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82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083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4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5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6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7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8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89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0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1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2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3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4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5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6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7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8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099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0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1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2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3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4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5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6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7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8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09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0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2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3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4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5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6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7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8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19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0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1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2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3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4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5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6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7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8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29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0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1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2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3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4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5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6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7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8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39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0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1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2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3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4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5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6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7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8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49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50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51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152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4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5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6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7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8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59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0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1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2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3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4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5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6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7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8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69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0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1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2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3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4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5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6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7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8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79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0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1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2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3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4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5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6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7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8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89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0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1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2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3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4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5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6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7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8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199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0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1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2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3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4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5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6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7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8" name="Text Box 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09" name="Text Box 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0" name="Text Box 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1" name="Text Box 3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2" name="Text Box 3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3" name="Text Box 8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4" name="Text Box 100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5" name="Text Box 101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6" name="Text Box 102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7" name="Text Box 103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8" name="Text Box 104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19" name="Text Box 105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20" name="Text Box 107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4</xdr:row>
      <xdr:rowOff>0</xdr:rowOff>
    </xdr:from>
    <xdr:to>
      <xdr:col>3</xdr:col>
      <xdr:colOff>876300</xdr:colOff>
      <xdr:row>396</xdr:row>
      <xdr:rowOff>28575</xdr:rowOff>
    </xdr:to>
    <xdr:sp macro="" textlink="">
      <xdr:nvSpPr>
        <xdr:cNvPr id="3221" name="Text Box 108"/>
        <xdr:cNvSpPr txBox="1">
          <a:spLocks noChangeArrowheads="1"/>
        </xdr:cNvSpPr>
      </xdr:nvSpPr>
      <xdr:spPr bwMode="auto">
        <a:xfrm>
          <a:off x="2657475" y="20097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2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3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4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5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6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7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8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29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0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1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2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3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4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5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6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7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8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39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0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1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2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3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4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5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6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7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8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0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1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2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3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4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5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6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7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8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59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0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1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2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3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4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5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6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7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8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69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0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1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2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3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4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5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6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7" name="Text Box 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8" name="Text Box 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79" name="Text Box 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0" name="Text Box 3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1" name="Text Box 3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2" name="Text Box 8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3" name="Text Box 100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4" name="Text Box 101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5" name="Text Box 102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6" name="Text Box 103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7" name="Text Box 104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8" name="Text Box 105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89" name="Text Box 107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5</xdr:row>
      <xdr:rowOff>0</xdr:rowOff>
    </xdr:from>
    <xdr:to>
      <xdr:col>3</xdr:col>
      <xdr:colOff>876300</xdr:colOff>
      <xdr:row>398</xdr:row>
      <xdr:rowOff>19050</xdr:rowOff>
    </xdr:to>
    <xdr:sp macro="" textlink="">
      <xdr:nvSpPr>
        <xdr:cNvPr id="3290" name="Text Box 108"/>
        <xdr:cNvSpPr txBox="1">
          <a:spLocks noChangeArrowheads="1"/>
        </xdr:cNvSpPr>
      </xdr:nvSpPr>
      <xdr:spPr bwMode="auto">
        <a:xfrm>
          <a:off x="2657475" y="2209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2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3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4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5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6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7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8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299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0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1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2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3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4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5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6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7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8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09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0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1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2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3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4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5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6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7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8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19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0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1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2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3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4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5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6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7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8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29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0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1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2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3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4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5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6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7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8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39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0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1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2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3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4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5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6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7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8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49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0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1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2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3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4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5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6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7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8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359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0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1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2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3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4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5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6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7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8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69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0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1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2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3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4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5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6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7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8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79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0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1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2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3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4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5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6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8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89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0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1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2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3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4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5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6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7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8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399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0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1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2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3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4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5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6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7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8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09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0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1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2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3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4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5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6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7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8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19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0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1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2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3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4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5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6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7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8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0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1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2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3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4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5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6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7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8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39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0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1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2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3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4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5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6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7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8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49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0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1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2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3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4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5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6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7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8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59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0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1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2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3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4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5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6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7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8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69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0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2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3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4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5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6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7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8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79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0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1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2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3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4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5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6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7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8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89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0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1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2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3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4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5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6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7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8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499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0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1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2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3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4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5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6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7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8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09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0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1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2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3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4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5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6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7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8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19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0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1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2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3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4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5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6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7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8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29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0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1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2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3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4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5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6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7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8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39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0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1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2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3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4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5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6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7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8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49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0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1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2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3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4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5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6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7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8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59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0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1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2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3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4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5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6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7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8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69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0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1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2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3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4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5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6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7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8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79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80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581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2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3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4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5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6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7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8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89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0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1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2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3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4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5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6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7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8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599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0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1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2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3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4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5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6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7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8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0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1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2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3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4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5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6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7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8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19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0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1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2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3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4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5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6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7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8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29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0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1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2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3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4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5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6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7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8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39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0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1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2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3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4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5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6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7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8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49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650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2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3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4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5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6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7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8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59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0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1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2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3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4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5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6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7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8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69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0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1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2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3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4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5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6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7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8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79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0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1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2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3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4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5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6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7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8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89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0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1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2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3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4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5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6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7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8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699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0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1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2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3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4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5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6" name="Text Box 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7" name="Text Box 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8" name="Text Box 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09" name="Text Box 3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0" name="Text Box 3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1" name="Text Box 8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2" name="Text Box 100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3" name="Text Box 101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4" name="Text Box 102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5" name="Text Box 103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6" name="Text Box 104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7" name="Text Box 105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8" name="Text Box 107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8</xdr:row>
      <xdr:rowOff>0</xdr:rowOff>
    </xdr:from>
    <xdr:to>
      <xdr:col>3</xdr:col>
      <xdr:colOff>876300</xdr:colOff>
      <xdr:row>400</xdr:row>
      <xdr:rowOff>28575</xdr:rowOff>
    </xdr:to>
    <xdr:sp macro="" textlink="">
      <xdr:nvSpPr>
        <xdr:cNvPr id="3719" name="Text Box 108"/>
        <xdr:cNvSpPr txBox="1">
          <a:spLocks noChangeArrowheads="1"/>
        </xdr:cNvSpPr>
      </xdr:nvSpPr>
      <xdr:spPr bwMode="auto">
        <a:xfrm>
          <a:off x="2657475" y="2809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0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1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2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3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4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5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6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7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8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29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0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1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2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3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4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5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6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7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8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39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0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1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2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3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4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5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6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8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49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0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1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2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3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4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5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6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7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8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59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0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1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2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3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4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5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6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7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8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69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0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1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2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3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4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5" name="Text Box 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6" name="Text Box 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7" name="Text Box 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8" name="Text Box 3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79" name="Text Box 3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0" name="Text Box 8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1" name="Text Box 100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2" name="Text Box 101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3" name="Text Box 102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4" name="Text Box 103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5" name="Text Box 104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6" name="Text Box 105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7" name="Text Box 107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399</xdr:row>
      <xdr:rowOff>0</xdr:rowOff>
    </xdr:from>
    <xdr:to>
      <xdr:col>3</xdr:col>
      <xdr:colOff>876300</xdr:colOff>
      <xdr:row>402</xdr:row>
      <xdr:rowOff>19050</xdr:rowOff>
    </xdr:to>
    <xdr:sp macro="" textlink="">
      <xdr:nvSpPr>
        <xdr:cNvPr id="3788" name="Text Box 108"/>
        <xdr:cNvSpPr txBox="1">
          <a:spLocks noChangeArrowheads="1"/>
        </xdr:cNvSpPr>
      </xdr:nvSpPr>
      <xdr:spPr bwMode="auto">
        <a:xfrm>
          <a:off x="2657475" y="300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89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0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1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2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3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4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5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6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7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8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799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0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1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2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3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4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5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6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7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8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09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0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1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2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3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4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5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6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7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8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19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0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1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2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3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4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5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26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3827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28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29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0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1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2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3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4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5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6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7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8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39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40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41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842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3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4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5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6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7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8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49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0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1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2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3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4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5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6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7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8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59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0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1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2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3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4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5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6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7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8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69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0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1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2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3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4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5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6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7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8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79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0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1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2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3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4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6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7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8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89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0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1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2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3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4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5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6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7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8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899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0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1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2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3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4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5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6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7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8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09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0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1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2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3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4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5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6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7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8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19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0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1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2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3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4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5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6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7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8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29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30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31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32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33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34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3935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36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37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38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39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0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1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2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3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4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5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6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7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8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49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3950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1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2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3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4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5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6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7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8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59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0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1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2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3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4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5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6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7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8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69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0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1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2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3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4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5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6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7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8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79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0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1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2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3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4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5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6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7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8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89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0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1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2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4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5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6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7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8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3999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0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1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2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3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4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5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6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7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8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09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0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1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2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3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4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5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6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7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8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19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0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1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2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3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4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5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6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7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8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29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0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1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2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3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4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5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6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7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8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39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40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41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42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043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4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5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6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7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8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49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0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1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2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3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4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5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6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7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058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59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0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1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2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3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4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5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6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7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8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69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0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1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2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3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4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5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6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7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8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79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0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1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2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3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4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5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6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7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8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89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0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1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2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3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4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5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6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7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8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099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0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1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2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3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4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5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6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7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8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09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0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1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2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3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4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5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6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7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8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19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0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1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2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3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4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5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6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7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8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29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0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1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2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3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4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5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6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7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8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39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0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1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2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3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4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5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6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7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8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49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50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151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2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3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4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5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6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7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8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59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0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1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2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3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4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5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166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67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68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69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0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1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2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3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4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5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6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7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8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79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0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1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2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3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4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5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6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7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8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89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0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1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2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3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4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5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6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7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8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199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0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1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2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3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4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5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6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7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8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09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0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1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2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3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4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5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6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7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8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19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0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1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2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3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4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5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6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7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8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29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0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1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2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3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4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5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6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7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8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39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0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1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2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3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4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5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6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7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8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49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0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1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2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3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4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5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6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7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58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259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0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1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2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3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4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5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6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7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8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69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70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71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72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73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274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75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76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77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78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79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0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1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2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3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4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5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6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7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8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89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0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1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2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3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4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5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6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7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8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299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0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1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2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3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4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5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6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7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8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09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0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1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2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3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4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5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6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7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8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19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0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1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2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3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4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5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6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7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8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29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0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1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2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3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4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5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6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7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8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39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0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1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2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3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4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5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6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7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8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49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0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1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2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3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4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5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6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7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8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59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0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1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2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3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4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5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66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367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68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69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0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1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2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3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4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5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6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7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8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79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80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81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382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3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4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5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6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7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8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89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0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1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2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3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4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5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6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7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8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399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0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1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2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3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4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5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6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7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8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09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0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1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2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3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4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5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6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7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8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19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0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1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2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3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4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5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6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7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8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29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0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1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2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3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4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5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6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7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8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39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0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1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2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3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4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5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6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7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8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49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0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1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2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3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4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5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6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7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8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59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0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1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2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3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4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5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6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7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8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69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70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71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72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73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474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75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76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77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78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79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0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1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2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3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4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5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6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7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8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489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0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1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2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3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4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5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6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7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8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499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0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1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2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3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4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5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6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7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8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09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0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1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2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3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4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5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6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7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8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19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0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1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2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3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4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5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6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7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8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29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0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1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2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3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4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5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6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7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8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39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0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1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2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3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4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5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6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7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8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49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0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1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2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3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4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5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6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7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8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59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0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1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2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3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4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5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6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7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8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69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0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1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2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3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4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5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6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7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8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79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80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81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582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3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4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5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6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7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8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89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0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1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2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3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4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5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6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597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98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599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0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1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2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3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4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5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6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7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8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09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0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1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2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3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4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5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6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7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8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19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0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1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2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3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4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5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6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7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8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29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0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1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2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3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4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5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6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7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8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39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0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1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2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3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4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5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6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7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8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49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0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1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2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3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4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5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6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7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8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59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0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1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2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3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4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5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6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7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8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69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0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1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2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3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4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5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6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7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8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79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0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1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2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3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4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5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6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7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8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689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690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1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2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3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4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5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6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7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8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699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0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1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2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3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4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05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06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07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08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09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0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1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2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3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4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5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6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7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8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19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0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1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2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3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4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5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6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7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8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29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0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1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2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3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4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5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6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7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8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39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0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1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2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3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4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5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6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7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8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49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0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1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2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3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4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5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6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7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8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59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0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1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2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3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4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5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6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7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8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69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0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1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2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3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4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5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6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7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8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79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0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1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2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3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4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5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6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7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8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89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0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1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2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3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4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5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796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797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98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799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0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1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2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3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4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5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6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7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8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09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10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11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812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3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4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5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6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7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8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19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0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1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2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3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4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5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6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7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8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29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0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1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2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3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4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5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6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7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8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39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0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1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2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3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4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5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6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7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8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49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0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1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2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3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4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5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6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7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8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59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0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1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2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3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4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5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6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7" name="Text Box 11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8" name="Text Box 11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69" name="Text Box 11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0" name="Text Box 11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1" name="Text Box 11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2" name="Text Box 11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3" name="Text Box 11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4" name="Text Box 11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5" name="Text Box 11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6" name="Text Box 11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7" name="Text Box 12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8" name="Text Box 12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79" name="Text Box 12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0" name="Text Box 12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1" name="Text Box 1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2" name="Text Box 1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3" name="Text Box 12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4" name="Text Box 12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5" name="Text Box 12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6" name="Text Box 1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7" name="Text Box 1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8" name="Text Box 13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89" name="Text Box 13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0" name="Text Box 13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1" name="Text Box 1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2" name="Text Box 1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3" name="Text Box 1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4" name="Text Box 1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5" name="Text Box 1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6" name="Text Box 1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7" name="Text Box 1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8" name="Text Box 14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899" name="Text Box 14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00" name="Text Box 1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01" name="Text Box 1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02" name="Text Box 1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03" name="Text Box 1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04" name="Text Box 1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05</xdr:row>
      <xdr:rowOff>0</xdr:rowOff>
    </xdr:from>
    <xdr:ext cx="0" cy="205740"/>
    <xdr:sp macro="" textlink="">
      <xdr:nvSpPr>
        <xdr:cNvPr id="4905" name="Text Box 260"/>
        <xdr:cNvSpPr txBox="1">
          <a:spLocks noChangeArrowheads="1"/>
        </xdr:cNvSpPr>
      </xdr:nvSpPr>
      <xdr:spPr bwMode="auto">
        <a:xfrm>
          <a:off x="4371975" y="60960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06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07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08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09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0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1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2" name="Text Box 154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3" name="Text Box 155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4" name="Text Box 156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5" name="Text Box 148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6" name="Text Box 149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7" name="Text Box 150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8" name="Text Box 151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19" name="Text Box 152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05</xdr:row>
      <xdr:rowOff>0</xdr:rowOff>
    </xdr:from>
    <xdr:ext cx="68580" cy="205740"/>
    <xdr:sp macro="" textlink="">
      <xdr:nvSpPr>
        <xdr:cNvPr id="4920" name="Text Box 153"/>
        <xdr:cNvSpPr txBox="1">
          <a:spLocks noChangeArrowheads="1"/>
        </xdr:cNvSpPr>
      </xdr:nvSpPr>
      <xdr:spPr bwMode="auto">
        <a:xfrm>
          <a:off x="275463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1" name="Text Box 2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2" name="Text Box 2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3" name="Text Box 2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4" name="Text Box 3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5" name="Text Box 3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6" name="Text Box 3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7" name="Text Box 3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8" name="Text Box 3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29" name="Text Box 3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0" name="Text Box 3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1" name="Text Box 4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2" name="Text Box 4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3" name="Text Box 4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4" name="Text Box 4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5" name="Text Box 4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6" name="Text Box 4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7" name="Text Box 4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8" name="Text Box 4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39" name="Text Box 5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0" name="Text Box 5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1" name="Text Box 5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2" name="Text Box 5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3" name="Text Box 6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4" name="Text Box 6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5" name="Text Box 6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6" name="Text Box 6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7" name="Text Box 6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8" name="Text Box 6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49" name="Text Box 6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0" name="Text Box 7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1" name="Text Box 71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2" name="Text Box 7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3" name="Text Box 7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4" name="Text Box 7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5" name="Text Box 7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6" name="Text Box 7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7" name="Text Box 7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8" name="Text Box 7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59" name="Text Box 7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0" name="Text Box 82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1" name="Text Box 83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2" name="Text Box 8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3" name="Text Box 8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4" name="Text Box 8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5" name="Text Box 8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6" name="Text Box 8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7" name="Text Box 8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8" name="Text Box 90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69" name="Text Box 94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70" name="Text Box 95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71" name="Text Box 96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72" name="Text Box 97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73" name="Text Box 98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05</xdr:row>
      <xdr:rowOff>0</xdr:rowOff>
    </xdr:from>
    <xdr:ext cx="68580" cy="205740"/>
    <xdr:sp macro="" textlink="">
      <xdr:nvSpPr>
        <xdr:cNvPr id="4974" name="Text Box 99"/>
        <xdr:cNvSpPr txBox="1">
          <a:spLocks noChangeArrowheads="1"/>
        </xdr:cNvSpPr>
      </xdr:nvSpPr>
      <xdr:spPr bwMode="auto">
        <a:xfrm>
          <a:off x="0" y="60960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75" name="Text Box 11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76" name="Text Box 11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77" name="Text Box 11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78" name="Text Box 11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79" name="Text Box 11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0" name="Text Box 11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1" name="Text Box 11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2" name="Text Box 11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3" name="Text Box 11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4" name="Text Box 11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5" name="Text Box 12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6" name="Text Box 12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7" name="Text Box 12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8" name="Text Box 12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89" name="Text Box 12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0" name="Text Box 12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1" name="Text Box 12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2" name="Text Box 12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3" name="Text Box 12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4" name="Text Box 12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5" name="Text Box 13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6" name="Text Box 13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7" name="Text Box 13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8" name="Text Box 13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4999" name="Text Box 13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0" name="Text Box 13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1" name="Text Box 13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2" name="Text Box 13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3" name="Text Box 13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4" name="Text Box 13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5" name="Text Box 14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6" name="Text Box 14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7" name="Text Box 14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8" name="Text Box 14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09" name="Text Box 14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10" name="Text Box 14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11" name="Text Box 14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12" name="Text Box 14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0</xdr:colOff>
      <xdr:row>414</xdr:row>
      <xdr:rowOff>0</xdr:rowOff>
    </xdr:from>
    <xdr:ext cx="0" cy="205740"/>
    <xdr:sp macro="" textlink="">
      <xdr:nvSpPr>
        <xdr:cNvPr id="5013" name="Text Box 260"/>
        <xdr:cNvSpPr txBox="1">
          <a:spLocks noChangeArrowheads="1"/>
        </xdr:cNvSpPr>
      </xdr:nvSpPr>
      <xdr:spPr bwMode="auto">
        <a:xfrm>
          <a:off x="4371975" y="7410450"/>
          <a:ext cx="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4" name="Text Box 148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5" name="Text Box 149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6" name="Text Box 150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7" name="Text Box 151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8" name="Text Box 152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19" name="Text Box 153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0" name="Text Box 154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1" name="Text Box 155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2" name="Text Box 156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3" name="Text Box 148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4" name="Text Box 149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5" name="Text Box 150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6" name="Text Box 151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7" name="Text Box 152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16280</xdr:colOff>
      <xdr:row>414</xdr:row>
      <xdr:rowOff>0</xdr:rowOff>
    </xdr:from>
    <xdr:ext cx="68580" cy="205740"/>
    <xdr:sp macro="" textlink="">
      <xdr:nvSpPr>
        <xdr:cNvPr id="5028" name="Text Box 153"/>
        <xdr:cNvSpPr txBox="1">
          <a:spLocks noChangeArrowheads="1"/>
        </xdr:cNvSpPr>
      </xdr:nvSpPr>
      <xdr:spPr bwMode="auto">
        <a:xfrm>
          <a:off x="275463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29" name="Text Box 2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0" name="Text Box 2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1" name="Text Box 2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2" name="Text Box 3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3" name="Text Box 3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4" name="Text Box 3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5" name="Text Box 3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6" name="Text Box 3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7" name="Text Box 3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8" name="Text Box 3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39" name="Text Box 4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0" name="Text Box 4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1" name="Text Box 4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2" name="Text Box 4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3" name="Text Box 4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4" name="Text Box 4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5" name="Text Box 4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6" name="Text Box 4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7" name="Text Box 5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8" name="Text Box 5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49" name="Text Box 5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0" name="Text Box 5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1" name="Text Box 6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2" name="Text Box 6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3" name="Text Box 6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4" name="Text Box 6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5" name="Text Box 6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6" name="Text Box 6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7" name="Text Box 6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8" name="Text Box 7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59" name="Text Box 71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0" name="Text Box 7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1" name="Text Box 7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2" name="Text Box 7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3" name="Text Box 7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4" name="Text Box 7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5" name="Text Box 7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6" name="Text Box 7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7" name="Text Box 7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8" name="Text Box 82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69" name="Text Box 83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0" name="Text Box 8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1" name="Text Box 8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2" name="Text Box 8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3" name="Text Box 8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4" name="Text Box 8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5" name="Text Box 8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6" name="Text Box 90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7" name="Text Box 94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8" name="Text Box 95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79" name="Text Box 96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80" name="Text Box 97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81" name="Text Box 98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414</xdr:row>
      <xdr:rowOff>0</xdr:rowOff>
    </xdr:from>
    <xdr:ext cx="68580" cy="205740"/>
    <xdr:sp macro="" textlink="">
      <xdr:nvSpPr>
        <xdr:cNvPr id="5082" name="Text Box 99"/>
        <xdr:cNvSpPr txBox="1">
          <a:spLocks noChangeArrowheads="1"/>
        </xdr:cNvSpPr>
      </xdr:nvSpPr>
      <xdr:spPr bwMode="auto">
        <a:xfrm>
          <a:off x="0" y="7410450"/>
          <a:ext cx="68580" cy="205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083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084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085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86" name="Text Box 2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87" name="Text Box 2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88" name="Text Box 2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89" name="Text Box 30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09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09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2" name="Text Box 3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3" name="Text Box 3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4" name="Text Box 3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5" name="Text Box 3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6" name="Text Box 3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7" name="Text Box 3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8" name="Text Box 40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099" name="Text Box 43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0" name="Text Box 4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1" name="Text Box 4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2" name="Text Box 4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3" name="Text Box 4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4" name="Text Box 4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5" name="Text Box 4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6" name="Text Box 53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7" name="Text Box 5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8" name="Text Box 5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09" name="Text Box 5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0" name="Text Box 60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1" name="Text Box 61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2" name="Text Box 62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3" name="Text Box 63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4" name="Text Box 6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5" name="Text Box 6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6" name="Text Box 6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7" name="Text Box 70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8" name="Text Box 71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19" name="Text Box 72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0" name="Text Box 73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1" name="Text Box 7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2" name="Text Box 7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3" name="Text Box 7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4" name="Text Box 7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5" name="Text Box 7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6" name="Text Box 7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2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8" name="Text Box 82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29" name="Text Box 83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0" name="Text Box 8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1" name="Text Box 8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2" name="Text Box 8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3" name="Text Box 8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4" name="Text Box 8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5" name="Text Box 8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6" name="Text Box 90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7" name="Text Box 94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8" name="Text Box 95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39" name="Text Box 96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40" name="Text Box 97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41" name="Text Box 98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85825</xdr:colOff>
      <xdr:row>433</xdr:row>
      <xdr:rowOff>38100</xdr:rowOff>
    </xdr:to>
    <xdr:sp macro="" textlink="">
      <xdr:nvSpPr>
        <xdr:cNvPr id="5142" name="Text Box 99"/>
        <xdr:cNvSpPr txBox="1">
          <a:spLocks noChangeArrowheads="1"/>
        </xdr:cNvSpPr>
      </xdr:nvSpPr>
      <xdr:spPr bwMode="auto">
        <a:xfrm>
          <a:off x="2924175" y="163830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4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5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6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7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2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3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4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5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6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7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8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89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0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1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2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3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4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5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6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8" name="Text Box 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199" name="Text Box 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0" name="Text Box 3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1" name="Text Box 3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2" name="Text Box 8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3" name="Text Box 100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4" name="Text Box 101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5" name="Text Box 102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6" name="Text Box 103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7" name="Text Box 104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8" name="Text Box 10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09" name="Text Box 107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10" name="Text Box 108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11" name="Text Box 109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2" name="Text Box 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3" name="Text Box 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4" name="Text Box 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5" name="Text Box 3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6" name="Text Box 3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7" name="Text Box 8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8" name="Text Box 100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19" name="Text Box 101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0" name="Text Box 102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1" name="Text Box 103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2" name="Text Box 104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3" name="Text Box 105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4" name="Text Box 107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5" name="Text Box 108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2</xdr:row>
      <xdr:rowOff>0</xdr:rowOff>
    </xdr:from>
    <xdr:to>
      <xdr:col>3</xdr:col>
      <xdr:colOff>876300</xdr:colOff>
      <xdr:row>433</xdr:row>
      <xdr:rowOff>47625</xdr:rowOff>
    </xdr:to>
    <xdr:sp macro="" textlink="">
      <xdr:nvSpPr>
        <xdr:cNvPr id="5226" name="Text Box 109"/>
        <xdr:cNvSpPr txBox="1">
          <a:spLocks noChangeArrowheads="1"/>
        </xdr:cNvSpPr>
      </xdr:nvSpPr>
      <xdr:spPr bwMode="auto">
        <a:xfrm>
          <a:off x="2924175" y="16383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800100</xdr:colOff>
      <xdr:row>430</xdr:row>
      <xdr:rowOff>0</xdr:rowOff>
    </xdr:from>
    <xdr:to>
      <xdr:col>3</xdr:col>
      <xdr:colOff>876300</xdr:colOff>
      <xdr:row>431</xdr:row>
      <xdr:rowOff>38100</xdr:rowOff>
    </xdr:to>
    <xdr:sp macro="" textlink="">
      <xdr:nvSpPr>
        <xdr:cNvPr id="5227" name="Text Box 5"/>
        <xdr:cNvSpPr txBox="1">
          <a:spLocks noChangeArrowheads="1"/>
        </xdr:cNvSpPr>
      </xdr:nvSpPr>
      <xdr:spPr bwMode="auto">
        <a:xfrm>
          <a:off x="2924175" y="83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